>
      </c>
      <c r="W48388">
        <v>4.08</v>
      </c>
      <c r="X48388">
        <v>0.67</v>
      </c>
      <c r="Y48388" t="s">
        <v>1623</v>
      </c>
    </row>
    <row r="48389" spans="1:25" x14ac:dyDescent="0.3">
      <c r="A48389">
        <v>6545</v>
      </c>
      <c r="B48389" t="s">
        <v>38695</v>
      </c>
      <c r="C48389" t="s">
        <v>56</v>
      </c>
      <c r="D48389" s="1">
        <v>44378</v>
      </c>
      <c r="E48389" s="1">
        <v>44385</v>
      </c>
      <c r="F48389" t="s">
        <v>1656</v>
      </c>
      <c r="G48389" t="s">
        <v>2133</v>
      </c>
      <c r="H48389" t="s">
        <v>2134</v>
      </c>
      <c r="I48389" t="s">
        <v>1627</v>
      </c>
      <c r="J48389" t="s">
        <v>3847</v>
      </c>
      <c r="K48389" t="s">
        <v>3847</v>
      </c>
      <c r="L48389" t="s">
        <v>1801</v>
      </c>
      <c r="N48389" t="s">
        <v>1711</v>
      </c>
      <c r="O48389" t="s">
        <v>1630</v>
      </c>
      <c r="P48389" t="s">
        <v>38801</v>
      </c>
      <c r="Q48389" t="s">
        <v>1671</v>
      </c>
      <c r="R48389" t="s">
        <v>10332</v>
      </c>
      <c r="S48389" t="s">
        <v>35406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1623</v>
      </c>
    </row>
    <row r="48390" spans="1:25" x14ac:dyDescent="0.3">
      <c r="A48390">
        <v>6146</v>
      </c>
      <c r="B48390" t="s">
        <v>46686</v>
      </c>
      <c r="C48390" t="s">
        <v>56</v>
      </c>
      <c r="D48390" s="1">
        <v>43896</v>
      </c>
      <c r="E48390" s="1">
        <v>43900</v>
      </c>
      <c r="F48390" t="s">
        <v>1656</v>
      </c>
      <c r="G48390" t="s">
        <v>4248</v>
      </c>
      <c r="H48390" t="s">
        <v>4249</v>
      </c>
      <c r="I48390" t="s">
        <v>1592</v>
      </c>
      <c r="J48390" t="s">
        <v>8661</v>
      </c>
      <c r="K48390" t="s">
        <v>8662</v>
      </c>
      <c r="L48390" t="s">
        <v>1793</v>
      </c>
      <c r="N48390" t="s">
        <v>1711</v>
      </c>
      <c r="O48390" t="s">
        <v>33</v>
      </c>
      <c r="P48390" t="s">
        <v>34899</v>
      </c>
      <c r="Q48390" t="s">
        <v>1671</v>
      </c>
      <c r="R48390" t="s">
        <v>1688</v>
      </c>
      <c r="S48390" t="s">
        <v>33784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1623</v>
      </c>
    </row>
    <row r="48391" spans="1:25" x14ac:dyDescent="0.3">
      <c r="A48391">
        <v>824</v>
      </c>
      <c r="B48391" t="s">
        <v>21557</v>
      </c>
      <c r="C48391" t="s">
        <v>56</v>
      </c>
      <c r="D48391" s="1">
        <v>44731</v>
      </c>
      <c r="E48391" s="1">
        <v>44735</v>
      </c>
      <c r="F48391" t="s">
        <v>1656</v>
      </c>
      <c r="G48391" t="s">
        <v>4600</v>
      </c>
      <c r="H48391" t="s">
        <v>4601</v>
      </c>
      <c r="I48391" t="s">
        <v>1605</v>
      </c>
      <c r="J48391" t="s">
        <v>9710</v>
      </c>
      <c r="K48391" t="s">
        <v>9711</v>
      </c>
      <c r="L48391" t="s">
        <v>5152</v>
      </c>
      <c r="N48391" t="s">
        <v>1711</v>
      </c>
      <c r="O48391" t="s">
        <v>1630</v>
      </c>
      <c r="P48391" t="s">
        <v>29406</v>
      </c>
      <c r="Q48391" t="s">
        <v>1671</v>
      </c>
      <c r="R48391" t="s">
        <v>8172</v>
      </c>
      <c r="S48391" t="s">
        <v>24806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1623</v>
      </c>
    </row>
    <row r="48392" spans="1:25" x14ac:dyDescent="0.3">
      <c r="A48392">
        <v>2853</v>
      </c>
      <c r="B48392" t="s">
        <v>20993</v>
      </c>
      <c r="C48392" t="s">
        <v>39</v>
      </c>
      <c r="D48392" s="1">
        <v>44842</v>
      </c>
      <c r="E48392" s="1">
        <v>44846</v>
      </c>
      <c r="F48392" t="s">
        <v>1656</v>
      </c>
      <c r="G48392" t="s">
        <v>9952</v>
      </c>
      <c r="H48392" t="s">
        <v>9953</v>
      </c>
      <c r="I48392" t="s">
        <v>1592</v>
      </c>
      <c r="J48392" t="s">
        <v>10431</v>
      </c>
      <c r="K48392" t="s">
        <v>10432</v>
      </c>
      <c r="L48392" t="s">
        <v>10433</v>
      </c>
      <c r="N48392" t="s">
        <v>1711</v>
      </c>
      <c r="O48392" t="s">
        <v>78</v>
      </c>
      <c r="P48392" t="s">
        <v>44089</v>
      </c>
      <c r="Q48392" t="s">
        <v>1671</v>
      </c>
      <c r="R48392" t="s">
        <v>1672</v>
      </c>
      <c r="S48392" t="s">
        <v>26950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664</v>
      </c>
    </row>
    <row r="48393" spans="1:25" x14ac:dyDescent="0.3">
      <c r="A48393">
        <v>8603</v>
      </c>
      <c r="B48393" t="s">
        <v>16526</v>
      </c>
      <c r="C48393" t="s">
        <v>56</v>
      </c>
      <c r="D48393" s="1">
        <v>44192</v>
      </c>
      <c r="E48393" s="1">
        <v>44192</v>
      </c>
      <c r="F48393" t="s">
        <v>37</v>
      </c>
      <c r="G48393" t="s">
        <v>2299</v>
      </c>
      <c r="H48393" t="s">
        <v>2300</v>
      </c>
      <c r="I48393" t="s">
        <v>1627</v>
      </c>
      <c r="J48393" t="s">
        <v>3945</v>
      </c>
      <c r="K48393" t="s">
        <v>3945</v>
      </c>
      <c r="L48393" t="s">
        <v>3155</v>
      </c>
      <c r="N48393" t="s">
        <v>1711</v>
      </c>
      <c r="O48393" t="s">
        <v>1836</v>
      </c>
      <c r="P48393" t="s">
        <v>41532</v>
      </c>
      <c r="Q48393" t="s">
        <v>1671</v>
      </c>
      <c r="R48393" t="s">
        <v>1672</v>
      </c>
      <c r="S48393" t="s">
        <v>36369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1600</v>
      </c>
    </row>
    <row r="48394" spans="1:25" x14ac:dyDescent="0.3">
      <c r="A48394">
        <v>3373</v>
      </c>
      <c r="B48394" t="s">
        <v>17905</v>
      </c>
      <c r="C48394" t="s">
        <v>56</v>
      </c>
      <c r="D48394" s="1">
        <v>44365</v>
      </c>
      <c r="E48394" s="1">
        <v>44371</v>
      </c>
      <c r="F48394" t="s">
        <v>1656</v>
      </c>
      <c r="G48394" t="s">
        <v>5359</v>
      </c>
      <c r="H48394" t="s">
        <v>5360</v>
      </c>
      <c r="I48394" t="s">
        <v>1592</v>
      </c>
      <c r="J48394" t="s">
        <v>17906</v>
      </c>
      <c r="K48394" t="s">
        <v>17907</v>
      </c>
      <c r="L48394" t="s">
        <v>10433</v>
      </c>
      <c r="N48394" t="s">
        <v>1711</v>
      </c>
      <c r="O48394" t="s">
        <v>78</v>
      </c>
      <c r="P48394" t="s">
        <v>24589</v>
      </c>
      <c r="Q48394" t="s">
        <v>1671</v>
      </c>
      <c r="R48394" t="s">
        <v>1672</v>
      </c>
      <c r="S48394" t="s">
        <v>31515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1623</v>
      </c>
    </row>
    <row r="48395" spans="1:25" x14ac:dyDescent="0.3">
      <c r="A48395">
        <v>10193</v>
      </c>
      <c r="B48395" t="s">
        <v>45502</v>
      </c>
      <c r="C48395" t="s">
        <v>56</v>
      </c>
      <c r="D48395" s="1">
        <v>44515</v>
      </c>
      <c r="E48395" s="1">
        <v>44519</v>
      </c>
      <c r="F48395" t="s">
        <v>1602</v>
      </c>
      <c r="G48395" t="s">
        <v>10450</v>
      </c>
      <c r="H48395" t="s">
        <v>10451</v>
      </c>
      <c r="I48395" t="s">
        <v>1627</v>
      </c>
      <c r="J48395" t="s">
        <v>19084</v>
      </c>
      <c r="K48395" t="s">
        <v>10626</v>
      </c>
      <c r="L48395" t="s">
        <v>6</v>
      </c>
      <c r="N48395" t="s">
        <v>1711</v>
      </c>
      <c r="O48395" t="s">
        <v>78</v>
      </c>
      <c r="P48395" t="s">
        <v>46687</v>
      </c>
      <c r="Q48395" t="s">
        <v>1671</v>
      </c>
      <c r="R48395" t="s">
        <v>12728</v>
      </c>
      <c r="S48395" t="s">
        <v>36995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1623</v>
      </c>
    </row>
    <row r="48396" spans="1:25" x14ac:dyDescent="0.3">
      <c r="A48396">
        <v>4372</v>
      </c>
      <c r="B48396" t="s">
        <v>46688</v>
      </c>
      <c r="C48396" t="s">
        <v>56</v>
      </c>
      <c r="D48396" s="1">
        <v>44847</v>
      </c>
      <c r="E48396" s="1">
        <v>44847</v>
      </c>
      <c r="F48396" t="s">
        <v>37</v>
      </c>
      <c r="G48396" t="s">
        <v>4507</v>
      </c>
      <c r="H48396" t="s">
        <v>4508</v>
      </c>
      <c r="I48396" t="s">
        <v>1592</v>
      </c>
      <c r="J48396" t="s">
        <v>5673</v>
      </c>
      <c r="K48396" t="s">
        <v>5673</v>
      </c>
      <c r="L48396" t="s">
        <v>2093</v>
      </c>
      <c r="N48396" t="s">
        <v>1711</v>
      </c>
      <c r="O48396" t="s">
        <v>1630</v>
      </c>
      <c r="P48396" t="s">
        <v>41913</v>
      </c>
      <c r="Q48396" t="s">
        <v>1671</v>
      </c>
      <c r="R48396" t="s">
        <v>11706</v>
      </c>
      <c r="S48396" t="s">
        <v>30037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1623</v>
      </c>
    </row>
    <row r="48397" spans="1:25" x14ac:dyDescent="0.3">
      <c r="A48397">
        <v>7286</v>
      </c>
      <c r="B48397" t="s">
        <v>40622</v>
      </c>
      <c r="C48397" t="s">
        <v>56</v>
      </c>
      <c r="D48397" s="1">
        <v>44100</v>
      </c>
      <c r="E48397" s="1">
        <v>44105</v>
      </c>
      <c r="F48397" t="s">
        <v>1656</v>
      </c>
      <c r="G48397" t="s">
        <v>6277</v>
      </c>
      <c r="H48397" t="s">
        <v>2079</v>
      </c>
      <c r="I48397" t="s">
        <v>1627</v>
      </c>
      <c r="J48397" t="s">
        <v>5150</v>
      </c>
      <c r="K48397" t="s">
        <v>5151</v>
      </c>
      <c r="L48397" t="s">
        <v>5152</v>
      </c>
      <c r="N48397" t="s">
        <v>1711</v>
      </c>
      <c r="O48397" t="s">
        <v>1630</v>
      </c>
      <c r="P48397" t="s">
        <v>26747</v>
      </c>
      <c r="Q48397" t="s">
        <v>1671</v>
      </c>
      <c r="R48397" t="s">
        <v>1672</v>
      </c>
      <c r="S48397" t="s">
        <v>17077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1623</v>
      </c>
    </row>
    <row r="48398" spans="1:25" x14ac:dyDescent="0.3">
      <c r="A48398">
        <v>7679</v>
      </c>
      <c r="B48398" t="s">
        <v>41592</v>
      </c>
      <c r="C48398" t="s">
        <v>56</v>
      </c>
      <c r="D48398" s="1">
        <v>44386</v>
      </c>
      <c r="E48398" s="1">
        <v>44391</v>
      </c>
      <c r="F48398" t="s">
        <v>1656</v>
      </c>
      <c r="G48398" t="s">
        <v>4549</v>
      </c>
      <c r="H48398" t="s">
        <v>2492</v>
      </c>
      <c r="I48398" t="s">
        <v>1592</v>
      </c>
      <c r="J48398" t="s">
        <v>37911</v>
      </c>
      <c r="K48398" t="s">
        <v>3185</v>
      </c>
      <c r="L48398" t="s">
        <v>1793</v>
      </c>
      <c r="N48398" t="s">
        <v>1711</v>
      </c>
      <c r="O48398" t="s">
        <v>33</v>
      </c>
      <c r="P48398" t="s">
        <v>41064</v>
      </c>
      <c r="Q48398" t="s">
        <v>1671</v>
      </c>
      <c r="R48398" t="s">
        <v>11706</v>
      </c>
      <c r="S48398" t="s">
        <v>29138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1623</v>
      </c>
    </row>
    <row r="48399" spans="1:25" x14ac:dyDescent="0.3">
      <c r="A48399">
        <v>2138</v>
      </c>
      <c r="B48399" t="s">
        <v>20085</v>
      </c>
      <c r="C48399" t="s">
        <v>56</v>
      </c>
      <c r="D48399" s="1">
        <v>44456</v>
      </c>
      <c r="E48399" s="1">
        <v>44460</v>
      </c>
      <c r="F48399" t="s">
        <v>1656</v>
      </c>
      <c r="G48399" t="s">
        <v>5010</v>
      </c>
      <c r="H48399" t="s">
        <v>5011</v>
      </c>
      <c r="I48399" t="s">
        <v>1605</v>
      </c>
      <c r="J48399" t="s">
        <v>5150</v>
      </c>
      <c r="K48399" t="s">
        <v>5151</v>
      </c>
      <c r="L48399" t="s">
        <v>5152</v>
      </c>
      <c r="N48399" t="s">
        <v>1711</v>
      </c>
      <c r="O48399" t="s">
        <v>1630</v>
      </c>
      <c r="P48399" t="s">
        <v>30764</v>
      </c>
      <c r="Q48399" t="s">
        <v>1671</v>
      </c>
      <c r="R48399" t="s">
        <v>11706</v>
      </c>
      <c r="S48399" t="s">
        <v>21891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664</v>
      </c>
    </row>
    <row r="48400" spans="1:25" x14ac:dyDescent="0.3">
      <c r="A48400">
        <v>7576</v>
      </c>
      <c r="B48400" t="s">
        <v>43731</v>
      </c>
      <c r="C48400" t="s">
        <v>39</v>
      </c>
      <c r="D48400" s="1">
        <v>44385</v>
      </c>
      <c r="E48400" s="1">
        <v>44389</v>
      </c>
      <c r="F48400" t="s">
        <v>1602</v>
      </c>
      <c r="G48400" t="s">
        <v>3802</v>
      </c>
      <c r="H48400" t="s">
        <v>2594</v>
      </c>
      <c r="I48400" t="s">
        <v>1592</v>
      </c>
      <c r="J48400" t="s">
        <v>43732</v>
      </c>
      <c r="K48400" t="s">
        <v>17802</v>
      </c>
      <c r="L48400" t="s">
        <v>6734</v>
      </c>
      <c r="N48400" t="s">
        <v>1711</v>
      </c>
      <c r="O48400" t="s">
        <v>78</v>
      </c>
      <c r="P48400" t="s">
        <v>45261</v>
      </c>
      <c r="Q48400" t="s">
        <v>1671</v>
      </c>
      <c r="R48400" t="s">
        <v>1672</v>
      </c>
      <c r="S48400" t="s">
        <v>39513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1623</v>
      </c>
    </row>
    <row r="48401" spans="1:25" x14ac:dyDescent="0.3">
      <c r="A48401">
        <v>10812</v>
      </c>
      <c r="B48401" t="s">
        <v>42343</v>
      </c>
      <c r="C48401" t="s">
        <v>56</v>
      </c>
      <c r="D48401" s="1">
        <v>44758</v>
      </c>
      <c r="E48401" s="1">
        <v>44763</v>
      </c>
      <c r="F48401" t="s">
        <v>1656</v>
      </c>
      <c r="G48401" t="s">
        <v>4581</v>
      </c>
      <c r="H48401" t="s">
        <v>4582</v>
      </c>
      <c r="I48401" t="s">
        <v>1605</v>
      </c>
      <c r="J48401" t="s">
        <v>2531</v>
      </c>
      <c r="K48401" t="s">
        <v>2532</v>
      </c>
      <c r="L48401" t="s">
        <v>2303</v>
      </c>
      <c r="N48401" t="s">
        <v>1629</v>
      </c>
      <c r="O48401" t="s">
        <v>1630</v>
      </c>
      <c r="P48401" t="s">
        <v>31452</v>
      </c>
      <c r="Q48401" t="s">
        <v>1671</v>
      </c>
      <c r="R48401" t="s">
        <v>1672</v>
      </c>
      <c r="S48401" t="s">
        <v>31453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1623</v>
      </c>
    </row>
    <row r="48402" spans="1:25" x14ac:dyDescent="0.3">
      <c r="A48402">
        <v>12469</v>
      </c>
      <c r="B48402" t="s">
        <v>10833</v>
      </c>
      <c r="C48402" t="s">
        <v>39</v>
      </c>
      <c r="D48402" s="1">
        <v>43606</v>
      </c>
      <c r="E48402" s="1">
        <v>43610</v>
      </c>
      <c r="F48402" t="s">
        <v>1602</v>
      </c>
      <c r="G48402" t="s">
        <v>4024</v>
      </c>
      <c r="H48402" t="s">
        <v>4025</v>
      </c>
      <c r="I48402" t="s">
        <v>1592</v>
      </c>
      <c r="J48402" t="s">
        <v>9178</v>
      </c>
      <c r="K48402" t="s">
        <v>2302</v>
      </c>
      <c r="L48402" t="s">
        <v>2303</v>
      </c>
      <c r="N48402" t="s">
        <v>1629</v>
      </c>
      <c r="O48402" t="s">
        <v>1630</v>
      </c>
      <c r="P48402" t="s">
        <v>37725</v>
      </c>
      <c r="Q48402" t="s">
        <v>1671</v>
      </c>
      <c r="R48402" t="s">
        <v>1672</v>
      </c>
      <c r="S48402" t="s">
        <v>37726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664</v>
      </c>
    </row>
    <row r="48403" spans="1:25" x14ac:dyDescent="0.3">
      <c r="A48403">
        <v>16383</v>
      </c>
      <c r="B48403" t="s">
        <v>11411</v>
      </c>
      <c r="C48403" t="s">
        <v>56</v>
      </c>
      <c r="D48403" s="1">
        <v>43808</v>
      </c>
      <c r="E48403" s="1">
        <v>43813</v>
      </c>
      <c r="F48403" t="s">
        <v>1656</v>
      </c>
      <c r="G48403" t="s">
        <v>3981</v>
      </c>
      <c r="H48403" t="s">
        <v>3982</v>
      </c>
      <c r="I48403" t="s">
        <v>1605</v>
      </c>
      <c r="J48403" t="s">
        <v>6458</v>
      </c>
      <c r="K48403" t="s">
        <v>1889</v>
      </c>
      <c r="L48403" t="s">
        <v>1785</v>
      </c>
      <c r="N48403" t="s">
        <v>1629</v>
      </c>
      <c r="O48403" t="s">
        <v>33</v>
      </c>
      <c r="P48403" t="s">
        <v>28927</v>
      </c>
      <c r="Q48403" t="s">
        <v>1671</v>
      </c>
      <c r="R48403" t="s">
        <v>1672</v>
      </c>
      <c r="S48403" t="s">
        <v>28928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1623</v>
      </c>
    </row>
    <row r="48404" spans="1:25" x14ac:dyDescent="0.3">
      <c r="A48404">
        <v>19800</v>
      </c>
      <c r="B48404" t="s">
        <v>35540</v>
      </c>
      <c r="C48404" t="s">
        <v>56</v>
      </c>
      <c r="D48404" s="1">
        <v>44099</v>
      </c>
      <c r="E48404" s="1">
        <v>44105</v>
      </c>
      <c r="F48404" t="s">
        <v>1656</v>
      </c>
      <c r="G48404" t="s">
        <v>12782</v>
      </c>
      <c r="H48404" t="s">
        <v>8920</v>
      </c>
      <c r="I48404" t="s">
        <v>1592</v>
      </c>
      <c r="J48404" t="s">
        <v>9794</v>
      </c>
      <c r="K48404" t="s">
        <v>2129</v>
      </c>
      <c r="L48404" t="s">
        <v>7</v>
      </c>
      <c r="N48404" t="s">
        <v>1629</v>
      </c>
      <c r="O48404" t="s">
        <v>1630</v>
      </c>
      <c r="P48404" t="s">
        <v>42589</v>
      </c>
      <c r="Q48404" t="s">
        <v>1671</v>
      </c>
      <c r="R48404" t="s">
        <v>12728</v>
      </c>
      <c r="S48404" t="s">
        <v>38028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1623</v>
      </c>
    </row>
    <row r="48405" spans="1:25" x14ac:dyDescent="0.3">
      <c r="A48405">
        <v>21068</v>
      </c>
      <c r="B48405" t="s">
        <v>24298</v>
      </c>
      <c r="C48405" t="s">
        <v>56</v>
      </c>
      <c r="D48405" s="1">
        <v>44516</v>
      </c>
      <c r="E48405" s="1">
        <v>44521</v>
      </c>
      <c r="F48405" t="s">
        <v>1656</v>
      </c>
      <c r="G48405" t="s">
        <v>4262</v>
      </c>
      <c r="H48405" t="s">
        <v>1868</v>
      </c>
      <c r="I48405" t="s">
        <v>1605</v>
      </c>
      <c r="J48405" t="s">
        <v>2223</v>
      </c>
      <c r="K48405" t="s">
        <v>2224</v>
      </c>
      <c r="L48405" t="s">
        <v>2225</v>
      </c>
      <c r="N48405" t="s">
        <v>1609</v>
      </c>
      <c r="O48405" t="s">
        <v>1901</v>
      </c>
      <c r="P48405" t="s">
        <v>44625</v>
      </c>
      <c r="Q48405" t="s">
        <v>1671</v>
      </c>
      <c r="R48405" t="s">
        <v>12728</v>
      </c>
      <c r="S48405" t="s">
        <v>38938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1623</v>
      </c>
    </row>
    <row r="48406" spans="1:25" x14ac:dyDescent="0.3">
      <c r="A48406">
        <v>21773</v>
      </c>
      <c r="B48406" t="s">
        <v>9849</v>
      </c>
      <c r="C48406" t="s">
        <v>56</v>
      </c>
      <c r="D48406" s="1">
        <v>44129</v>
      </c>
      <c r="E48406" s="1">
        <v>44133</v>
      </c>
      <c r="F48406" t="s">
        <v>1656</v>
      </c>
      <c r="G48406" t="s">
        <v>5128</v>
      </c>
      <c r="H48406" t="s">
        <v>5129</v>
      </c>
      <c r="I48406" t="s">
        <v>1592</v>
      </c>
      <c r="J48406" t="s">
        <v>1618</v>
      </c>
      <c r="K48406" t="s">
        <v>1619</v>
      </c>
      <c r="L48406" t="s">
        <v>1608</v>
      </c>
      <c r="N48406" t="s">
        <v>1609</v>
      </c>
      <c r="O48406" t="s">
        <v>1610</v>
      </c>
      <c r="P48406" t="s">
        <v>38310</v>
      </c>
      <c r="Q48406" t="s">
        <v>1671</v>
      </c>
      <c r="R48406" t="s">
        <v>1672</v>
      </c>
      <c r="S48406" t="s">
        <v>37726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1623</v>
      </c>
    </row>
    <row r="48407" spans="1:25" x14ac:dyDescent="0.3">
      <c r="A48407">
        <v>23374</v>
      </c>
      <c r="B48407" t="s">
        <v>27833</v>
      </c>
      <c r="C48407" t="s">
        <v>56</v>
      </c>
      <c r="D48407" s="1">
        <v>44925</v>
      </c>
      <c r="E48407" s="1">
        <v>44930</v>
      </c>
      <c r="F48407" t="s">
        <v>1656</v>
      </c>
      <c r="G48407" t="s">
        <v>2535</v>
      </c>
      <c r="H48407" t="s">
        <v>2536</v>
      </c>
      <c r="I48407" t="s">
        <v>1592</v>
      </c>
      <c r="J48407" t="s">
        <v>2438</v>
      </c>
      <c r="K48407" t="s">
        <v>2438</v>
      </c>
      <c r="L48407" t="s">
        <v>2439</v>
      </c>
      <c r="N48407" t="s">
        <v>1609</v>
      </c>
      <c r="O48407" t="s">
        <v>1901</v>
      </c>
      <c r="P48407" t="s">
        <v>10748</v>
      </c>
      <c r="Q48407" t="s">
        <v>48</v>
      </c>
      <c r="R48407" t="s">
        <v>5787</v>
      </c>
      <c r="S48407" t="s">
        <v>15440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1623</v>
      </c>
    </row>
    <row r="48408" spans="1:25" x14ac:dyDescent="0.3">
      <c r="A48408">
        <v>24880</v>
      </c>
      <c r="B48408" t="s">
        <v>22999</v>
      </c>
      <c r="C48408" t="s">
        <v>56</v>
      </c>
      <c r="D48408" s="1">
        <v>44361</v>
      </c>
      <c r="E48408" s="1">
        <v>44365</v>
      </c>
      <c r="F48408" t="s">
        <v>1656</v>
      </c>
      <c r="G48408" t="s">
        <v>3131</v>
      </c>
      <c r="H48408" t="s">
        <v>3132</v>
      </c>
      <c r="I48408" t="s">
        <v>1592</v>
      </c>
      <c r="J48408" t="s">
        <v>9647</v>
      </c>
      <c r="K48408" t="s">
        <v>2224</v>
      </c>
      <c r="L48408" t="s">
        <v>9648</v>
      </c>
      <c r="N48408" t="s">
        <v>1609</v>
      </c>
      <c r="O48408" t="s">
        <v>1610</v>
      </c>
      <c r="P48408" t="s">
        <v>38171</v>
      </c>
      <c r="Q48408" t="s">
        <v>1671</v>
      </c>
      <c r="R48408" t="s">
        <v>1672</v>
      </c>
      <c r="S48408" t="s">
        <v>29029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664</v>
      </c>
    </row>
    <row r="48409" spans="1:25" x14ac:dyDescent="0.3">
      <c r="A48409">
        <v>26773</v>
      </c>
      <c r="B48409" t="s">
        <v>46689</v>
      </c>
      <c r="C48409" t="s">
        <v>56</v>
      </c>
      <c r="D48409" s="1">
        <v>44898</v>
      </c>
      <c r="E48409" s="1">
        <v>44898</v>
      </c>
      <c r="F48409" t="s">
        <v>37</v>
      </c>
      <c r="G48409" t="s">
        <v>2047</v>
      </c>
      <c r="H48409" t="s">
        <v>2048</v>
      </c>
      <c r="I48409" t="s">
        <v>1592</v>
      </c>
      <c r="J48409" t="s">
        <v>3147</v>
      </c>
      <c r="K48409" t="s">
        <v>3148</v>
      </c>
      <c r="L48409" t="s">
        <v>3149</v>
      </c>
      <c r="N48409" t="s">
        <v>1609</v>
      </c>
      <c r="O48409" t="s">
        <v>1901</v>
      </c>
      <c r="P48409" t="s">
        <v>28920</v>
      </c>
      <c r="Q48409" t="s">
        <v>1671</v>
      </c>
      <c r="R48409" t="s">
        <v>6596</v>
      </c>
      <c r="S48409" t="s">
        <v>9802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664</v>
      </c>
    </row>
    <row r="48410" spans="1:25" x14ac:dyDescent="0.3">
      <c r="A48410">
        <v>27134</v>
      </c>
      <c r="B48410" t="s">
        <v>44550</v>
      </c>
      <c r="C48410" t="s">
        <v>56</v>
      </c>
      <c r="D48410" s="1">
        <v>44775</v>
      </c>
      <c r="E48410" s="1">
        <v>44780</v>
      </c>
      <c r="F48410" t="s">
        <v>1602</v>
      </c>
      <c r="G48410" t="s">
        <v>1955</v>
      </c>
      <c r="H48410" t="s">
        <v>1956</v>
      </c>
      <c r="I48410" t="s">
        <v>1592</v>
      </c>
      <c r="J48410" t="s">
        <v>3331</v>
      </c>
      <c r="K48410" t="s">
        <v>3331</v>
      </c>
      <c r="L48410" t="s">
        <v>12</v>
      </c>
      <c r="N48410" t="s">
        <v>1609</v>
      </c>
      <c r="O48410" t="s">
        <v>1719</v>
      </c>
      <c r="P48410" t="s">
        <v>36596</v>
      </c>
      <c r="Q48410" t="s">
        <v>1671</v>
      </c>
      <c r="R48410" t="s">
        <v>1672</v>
      </c>
      <c r="S48410" t="s">
        <v>36597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1623</v>
      </c>
    </row>
    <row r="48411" spans="1:25" x14ac:dyDescent="0.3">
      <c r="A48411">
        <v>29570</v>
      </c>
      <c r="B48411" t="s">
        <v>14045</v>
      </c>
      <c r="C48411" t="s">
        <v>56</v>
      </c>
      <c r="D48411" s="1">
        <v>43793</v>
      </c>
      <c r="E48411" s="1">
        <v>43798</v>
      </c>
      <c r="F48411" t="s">
        <v>1656</v>
      </c>
      <c r="G48411" t="s">
        <v>2328</v>
      </c>
      <c r="H48411" t="s">
        <v>2329</v>
      </c>
      <c r="I48411" t="s">
        <v>1592</v>
      </c>
      <c r="J48411" t="s">
        <v>11742</v>
      </c>
      <c r="K48411" t="s">
        <v>9321</v>
      </c>
      <c r="L48411" t="s">
        <v>1900</v>
      </c>
      <c r="N48411" t="s">
        <v>1609</v>
      </c>
      <c r="O48411" t="s">
        <v>1901</v>
      </c>
      <c r="P48411" t="s">
        <v>26583</v>
      </c>
      <c r="Q48411" t="s">
        <v>1671</v>
      </c>
      <c r="R48411" t="s">
        <v>1672</v>
      </c>
      <c r="S48411" t="s">
        <v>26584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1623</v>
      </c>
    </row>
    <row r="48412" spans="1:25" x14ac:dyDescent="0.3">
      <c r="A48412">
        <v>30490</v>
      </c>
      <c r="B48412" t="s">
        <v>14525</v>
      </c>
      <c r="C48412" t="s">
        <v>56</v>
      </c>
      <c r="D48412" s="1">
        <v>43751</v>
      </c>
      <c r="E48412" s="1">
        <v>43753</v>
      </c>
      <c r="F48412" t="s">
        <v>1602</v>
      </c>
      <c r="G48412" t="s">
        <v>8589</v>
      </c>
      <c r="H48412" t="s">
        <v>8590</v>
      </c>
      <c r="I48412" t="s">
        <v>1627</v>
      </c>
      <c r="J48412" t="s">
        <v>1857</v>
      </c>
      <c r="K48412" t="s">
        <v>1619</v>
      </c>
      <c r="L48412" t="s">
        <v>1608</v>
      </c>
      <c r="N48412" t="s">
        <v>1609</v>
      </c>
      <c r="O48412" t="s">
        <v>1610</v>
      </c>
      <c r="P48412" t="s">
        <v>46690</v>
      </c>
      <c r="Q48412" t="s">
        <v>1671</v>
      </c>
      <c r="R48412" t="s">
        <v>8172</v>
      </c>
      <c r="S48412" t="s">
        <v>28965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664</v>
      </c>
    </row>
    <row r="48413" spans="1:25" x14ac:dyDescent="0.3">
      <c r="A48413">
        <v>31284</v>
      </c>
      <c r="B48413" t="s">
        <v>46691</v>
      </c>
      <c r="C48413" t="s">
        <v>56</v>
      </c>
      <c r="D48413" s="1">
        <v>44532</v>
      </c>
      <c r="E48413" s="1">
        <v>44536</v>
      </c>
      <c r="F48413" t="s">
        <v>1602</v>
      </c>
      <c r="G48413" t="s">
        <v>3479</v>
      </c>
      <c r="H48413" t="s">
        <v>3480</v>
      </c>
      <c r="I48413" t="s">
        <v>1592</v>
      </c>
      <c r="J48413" t="s">
        <v>3217</v>
      </c>
      <c r="K48413" t="s">
        <v>3217</v>
      </c>
      <c r="L48413" t="s">
        <v>1652</v>
      </c>
      <c r="N48413" t="s">
        <v>1609</v>
      </c>
      <c r="O48413" t="s">
        <v>1610</v>
      </c>
      <c r="P48413" t="s">
        <v>46692</v>
      </c>
      <c r="Q48413" t="s">
        <v>1671</v>
      </c>
      <c r="R48413" t="s">
        <v>1672</v>
      </c>
      <c r="S48413" t="s">
        <v>34487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1623</v>
      </c>
    </row>
    <row r="48414" spans="1:25" x14ac:dyDescent="0.3">
      <c r="A48414">
        <v>31811</v>
      </c>
      <c r="B48414" t="s">
        <v>46693</v>
      </c>
      <c r="C48414" t="s">
        <v>56</v>
      </c>
      <c r="D48414" s="1">
        <v>44917</v>
      </c>
      <c r="E48414" s="1">
        <v>44921</v>
      </c>
      <c r="F48414" t="s">
        <v>1656</v>
      </c>
      <c r="G48414" t="s">
        <v>7254</v>
      </c>
      <c r="H48414" t="s">
        <v>7255</v>
      </c>
      <c r="I48414" t="s">
        <v>1592</v>
      </c>
      <c r="J48414" t="s">
        <v>1820</v>
      </c>
      <c r="K48414" t="s">
        <v>1669</v>
      </c>
      <c r="L48414" t="s">
        <v>0</v>
      </c>
      <c r="M48414">
        <v>90049</v>
      </c>
      <c r="N48414" t="s">
        <v>1595</v>
      </c>
      <c r="O48414" t="s">
        <v>69</v>
      </c>
      <c r="P48414" t="s">
        <v>43364</v>
      </c>
      <c r="Q48414" t="s">
        <v>1671</v>
      </c>
      <c r="R48414" t="s">
        <v>6596</v>
      </c>
      <c r="S48414" t="s">
        <v>43365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664</v>
      </c>
    </row>
    <row r="48415" spans="1:25" x14ac:dyDescent="0.3">
      <c r="A48415">
        <v>32585</v>
      </c>
      <c r="B48415" t="s">
        <v>43265</v>
      </c>
      <c r="C48415" t="s">
        <v>56</v>
      </c>
      <c r="D48415" s="1">
        <v>44523</v>
      </c>
      <c r="E48415" s="1">
        <v>44527</v>
      </c>
      <c r="F48415" t="s">
        <v>1656</v>
      </c>
      <c r="G48415" t="s">
        <v>8016</v>
      </c>
      <c r="H48415" t="s">
        <v>8017</v>
      </c>
      <c r="I48415" t="s">
        <v>1605</v>
      </c>
      <c r="J48415" t="s">
        <v>1593</v>
      </c>
      <c r="K48415" t="s">
        <v>1594</v>
      </c>
      <c r="L48415" t="s">
        <v>0</v>
      </c>
      <c r="M48415">
        <v>10009</v>
      </c>
      <c r="N48415" t="s">
        <v>1595</v>
      </c>
      <c r="O48415" t="s">
        <v>58</v>
      </c>
      <c r="P48415" t="s">
        <v>45531</v>
      </c>
      <c r="Q48415" t="s">
        <v>1671</v>
      </c>
      <c r="R48415" t="s">
        <v>1672</v>
      </c>
      <c r="S48415" t="s">
        <v>45532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1623</v>
      </c>
    </row>
    <row r="48416" spans="1:25" x14ac:dyDescent="0.3">
      <c r="A48416">
        <v>32828</v>
      </c>
      <c r="B48416" t="s">
        <v>46694</v>
      </c>
      <c r="C48416" t="s">
        <v>56</v>
      </c>
      <c r="D48416" s="1">
        <v>44805</v>
      </c>
      <c r="E48416" s="1">
        <v>44810</v>
      </c>
      <c r="F48416" t="s">
        <v>1656</v>
      </c>
      <c r="G48416" t="s">
        <v>12158</v>
      </c>
      <c r="H48416" t="s">
        <v>12159</v>
      </c>
      <c r="I48416" t="s">
        <v>1592</v>
      </c>
      <c r="J48416" t="s">
        <v>12297</v>
      </c>
      <c r="K48416" t="s">
        <v>4933</v>
      </c>
      <c r="L48416" t="s">
        <v>0</v>
      </c>
      <c r="M48416">
        <v>85281</v>
      </c>
      <c r="N48416" t="s">
        <v>1595</v>
      </c>
      <c r="O48416" t="s">
        <v>69</v>
      </c>
      <c r="P48416" t="s">
        <v>29041</v>
      </c>
      <c r="Q48416" t="s">
        <v>1671</v>
      </c>
      <c r="R48416" t="s">
        <v>2348</v>
      </c>
      <c r="S48416" t="s">
        <v>33406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1623</v>
      </c>
    </row>
    <row r="48417" spans="1:25" x14ac:dyDescent="0.3">
      <c r="A48417">
        <v>33199</v>
      </c>
      <c r="B48417" t="s">
        <v>13362</v>
      </c>
      <c r="C48417" t="s">
        <v>56</v>
      </c>
      <c r="D48417" s="1">
        <v>44856</v>
      </c>
      <c r="E48417" s="1">
        <v>44857</v>
      </c>
      <c r="F48417" t="s">
        <v>1615</v>
      </c>
      <c r="G48417" t="s">
        <v>2587</v>
      </c>
      <c r="H48417" t="s">
        <v>2588</v>
      </c>
      <c r="I48417" t="s">
        <v>1605</v>
      </c>
      <c r="J48417" t="s">
        <v>3363</v>
      </c>
      <c r="K48417" t="s">
        <v>8816</v>
      </c>
      <c r="L48417" t="s">
        <v>0</v>
      </c>
      <c r="M48417">
        <v>97477</v>
      </c>
      <c r="N48417" t="s">
        <v>1595</v>
      </c>
      <c r="O48417" t="s">
        <v>69</v>
      </c>
      <c r="P48417" t="s">
        <v>44914</v>
      </c>
      <c r="Q48417" t="s">
        <v>1671</v>
      </c>
      <c r="R48417" t="s">
        <v>8172</v>
      </c>
      <c r="S48417" t="s">
        <v>44915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664</v>
      </c>
    </row>
    <row r="48418" spans="1:25" x14ac:dyDescent="0.3">
      <c r="A48418">
        <v>34298</v>
      </c>
      <c r="B48418" t="s">
        <v>28161</v>
      </c>
      <c r="C48418" t="s">
        <v>56</v>
      </c>
      <c r="D48418" s="1">
        <v>43637</v>
      </c>
      <c r="E48418" s="1">
        <v>43641</v>
      </c>
      <c r="F48418" t="s">
        <v>1656</v>
      </c>
      <c r="G48418" t="s">
        <v>5445</v>
      </c>
      <c r="H48418" t="s">
        <v>5446</v>
      </c>
      <c r="I48418" t="s">
        <v>1592</v>
      </c>
      <c r="J48418" t="s">
        <v>2168</v>
      </c>
      <c r="K48418" t="s">
        <v>2169</v>
      </c>
      <c r="L48418" t="s">
        <v>0</v>
      </c>
      <c r="M48418">
        <v>19120</v>
      </c>
      <c r="N48418" t="s">
        <v>1595</v>
      </c>
      <c r="O48418" t="s">
        <v>58</v>
      </c>
      <c r="P48418" t="s">
        <v>30393</v>
      </c>
      <c r="Q48418" t="s">
        <v>1671</v>
      </c>
      <c r="R48418" t="s">
        <v>1672</v>
      </c>
      <c r="S48418" t="s">
        <v>30394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1623</v>
      </c>
    </row>
    <row r="48419" spans="1:25" x14ac:dyDescent="0.3">
      <c r="A48419">
        <v>34862</v>
      </c>
      <c r="B48419" t="s">
        <v>44630</v>
      </c>
      <c r="C48419" t="s">
        <v>56</v>
      </c>
      <c r="D48419" s="1">
        <v>44381</v>
      </c>
      <c r="E48419" s="1">
        <v>44384</v>
      </c>
      <c r="F48419" t="s">
        <v>1615</v>
      </c>
      <c r="G48419" t="s">
        <v>8025</v>
      </c>
      <c r="H48419" t="s">
        <v>6328</v>
      </c>
      <c r="I48419" t="s">
        <v>1592</v>
      </c>
      <c r="J48419" t="s">
        <v>1820</v>
      </c>
      <c r="K48419" t="s">
        <v>1669</v>
      </c>
      <c r="L48419" t="s">
        <v>0</v>
      </c>
      <c r="M48419">
        <v>90049</v>
      </c>
      <c r="N48419" t="s">
        <v>1595</v>
      </c>
      <c r="O48419" t="s">
        <v>69</v>
      </c>
      <c r="P48419" t="s">
        <v>46227</v>
      </c>
      <c r="Q48419" t="s">
        <v>1671</v>
      </c>
      <c r="R48419" t="s">
        <v>11706</v>
      </c>
      <c r="S48419" t="s">
        <v>46228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664</v>
      </c>
    </row>
    <row r="48420" spans="1:25" x14ac:dyDescent="0.3">
      <c r="A48420">
        <v>35000</v>
      </c>
      <c r="B48420" t="s">
        <v>13217</v>
      </c>
      <c r="C48420" t="s">
        <v>56</v>
      </c>
      <c r="D48420" s="1">
        <v>43995</v>
      </c>
      <c r="E48420" s="1">
        <v>44001</v>
      </c>
      <c r="F48420" t="s">
        <v>1656</v>
      </c>
      <c r="G48420" t="s">
        <v>5405</v>
      </c>
      <c r="H48420" t="s">
        <v>5406</v>
      </c>
      <c r="I48420" t="s">
        <v>1605</v>
      </c>
      <c r="J48420" t="s">
        <v>12223</v>
      </c>
      <c r="K48420" t="s">
        <v>3424</v>
      </c>
      <c r="L48420" t="s">
        <v>0</v>
      </c>
      <c r="M48420">
        <v>35601</v>
      </c>
      <c r="N48420" t="s">
        <v>1595</v>
      </c>
      <c r="O48420" t="s">
        <v>78</v>
      </c>
      <c r="P48420" t="s">
        <v>39373</v>
      </c>
      <c r="Q48420" t="s">
        <v>1671</v>
      </c>
      <c r="R48420" t="s">
        <v>1672</v>
      </c>
      <c r="S48420" t="s">
        <v>39768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1623</v>
      </c>
    </row>
    <row r="48421" spans="1:25" x14ac:dyDescent="0.3">
      <c r="A48421">
        <v>35378</v>
      </c>
      <c r="B48421" t="s">
        <v>35546</v>
      </c>
      <c r="C48421" t="s">
        <v>56</v>
      </c>
      <c r="D48421" s="1">
        <v>44465</v>
      </c>
      <c r="E48421" s="1">
        <v>44469</v>
      </c>
      <c r="F48421" t="s">
        <v>1656</v>
      </c>
      <c r="G48421" t="s">
        <v>6267</v>
      </c>
      <c r="H48421" t="s">
        <v>6268</v>
      </c>
      <c r="I48421" t="s">
        <v>1605</v>
      </c>
      <c r="J48421" t="s">
        <v>17764</v>
      </c>
      <c r="K48421" t="s">
        <v>8816</v>
      </c>
      <c r="L48421" t="s">
        <v>0</v>
      </c>
      <c r="M48421">
        <v>97224</v>
      </c>
      <c r="N48421" t="s">
        <v>1595</v>
      </c>
      <c r="O48421" t="s">
        <v>69</v>
      </c>
      <c r="P48421" t="s">
        <v>33007</v>
      </c>
      <c r="Q48421" t="s">
        <v>1671</v>
      </c>
      <c r="R48421" t="s">
        <v>1672</v>
      </c>
      <c r="S48421" t="s">
        <v>33008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664</v>
      </c>
    </row>
    <row r="48422" spans="1:25" x14ac:dyDescent="0.3">
      <c r="A48422">
        <v>36377</v>
      </c>
      <c r="B48422" t="s">
        <v>21621</v>
      </c>
      <c r="C48422" t="s">
        <v>56</v>
      </c>
      <c r="D48422" s="1">
        <v>44891</v>
      </c>
      <c r="E48422" s="1">
        <v>44895</v>
      </c>
      <c r="F48422" t="s">
        <v>1656</v>
      </c>
      <c r="G48422" t="s">
        <v>3451</v>
      </c>
      <c r="H48422" t="s">
        <v>3452</v>
      </c>
      <c r="I48422" t="s">
        <v>1592</v>
      </c>
      <c r="J48422" t="s">
        <v>2835</v>
      </c>
      <c r="K48422" t="s">
        <v>1669</v>
      </c>
      <c r="L48422" t="s">
        <v>0</v>
      </c>
      <c r="M48422">
        <v>94122</v>
      </c>
      <c r="N48422" t="s">
        <v>1595</v>
      </c>
      <c r="O48422" t="s">
        <v>69</v>
      </c>
      <c r="P48422" t="s">
        <v>32774</v>
      </c>
      <c r="Q48422" t="s">
        <v>1671</v>
      </c>
      <c r="R48422" t="s">
        <v>2348</v>
      </c>
      <c r="S48422" t="s">
        <v>32775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1623</v>
      </c>
    </row>
    <row r="48423" spans="1:25" x14ac:dyDescent="0.3">
      <c r="A48423">
        <v>38824</v>
      </c>
      <c r="B48423" t="s">
        <v>8026</v>
      </c>
      <c r="C48423" t="s">
        <v>56</v>
      </c>
      <c r="D48423" s="1">
        <v>44831</v>
      </c>
      <c r="E48423" s="1">
        <v>44831</v>
      </c>
      <c r="F48423" t="s">
        <v>37</v>
      </c>
      <c r="G48423" t="s">
        <v>3805</v>
      </c>
      <c r="H48423" t="s">
        <v>3806</v>
      </c>
      <c r="I48423" t="s">
        <v>1605</v>
      </c>
      <c r="J48423" t="s">
        <v>2835</v>
      </c>
      <c r="K48423" t="s">
        <v>1669</v>
      </c>
      <c r="L48423" t="s">
        <v>0</v>
      </c>
      <c r="M48423">
        <v>94109</v>
      </c>
      <c r="N48423" t="s">
        <v>1595</v>
      </c>
      <c r="O48423" t="s">
        <v>69</v>
      </c>
      <c r="P48423" t="s">
        <v>37903</v>
      </c>
      <c r="Q48423" t="s">
        <v>48</v>
      </c>
      <c r="R48423" t="s">
        <v>5787</v>
      </c>
      <c r="S48423" t="s">
        <v>37904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1623</v>
      </c>
    </row>
    <row r="48424" spans="1:25" x14ac:dyDescent="0.3">
      <c r="A48424">
        <v>38844</v>
      </c>
      <c r="B48424" t="s">
        <v>18312</v>
      </c>
      <c r="C48424" t="s">
        <v>56</v>
      </c>
      <c r="D48424" s="1">
        <v>43748</v>
      </c>
      <c r="E48424" s="1">
        <v>43753</v>
      </c>
      <c r="F48424" t="s">
        <v>1656</v>
      </c>
      <c r="G48424" t="s">
        <v>3584</v>
      </c>
      <c r="H48424" t="s">
        <v>3585</v>
      </c>
      <c r="I48424" t="s">
        <v>1605</v>
      </c>
      <c r="J48424" t="s">
        <v>3423</v>
      </c>
      <c r="K48424" t="s">
        <v>1851</v>
      </c>
      <c r="L48424" t="s">
        <v>0</v>
      </c>
      <c r="M48424">
        <v>77340</v>
      </c>
      <c r="N48424" t="s">
        <v>1595</v>
      </c>
      <c r="O48424" t="s">
        <v>1630</v>
      </c>
      <c r="P48424" t="s">
        <v>42349</v>
      </c>
      <c r="Q48424" t="s">
        <v>1671</v>
      </c>
      <c r="R48424" t="s">
        <v>1672</v>
      </c>
      <c r="S48424" t="s">
        <v>42350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1623</v>
      </c>
    </row>
    <row r="48425" spans="1:25" x14ac:dyDescent="0.3">
      <c r="A48425">
        <v>38912</v>
      </c>
      <c r="B48425" t="s">
        <v>46695</v>
      </c>
      <c r="C48425" t="s">
        <v>56</v>
      </c>
      <c r="D48425" s="1">
        <v>43799</v>
      </c>
      <c r="E48425" s="1">
        <v>43803</v>
      </c>
      <c r="F48425" t="s">
        <v>1656</v>
      </c>
      <c r="G48425" t="s">
        <v>3882</v>
      </c>
      <c r="H48425" t="s">
        <v>3883</v>
      </c>
      <c r="I48425" t="s">
        <v>1605</v>
      </c>
      <c r="J48425" t="s">
        <v>17707</v>
      </c>
      <c r="K48425" t="s">
        <v>2018</v>
      </c>
      <c r="L48425" t="s">
        <v>0</v>
      </c>
      <c r="M48425">
        <v>32839</v>
      </c>
      <c r="N48425" t="s">
        <v>1595</v>
      </c>
      <c r="O48425" t="s">
        <v>78</v>
      </c>
      <c r="P48425" t="s">
        <v>43986</v>
      </c>
      <c r="Q48425" t="s">
        <v>1671</v>
      </c>
      <c r="R48425" t="s">
        <v>1672</v>
      </c>
      <c r="S48425" t="s">
        <v>43987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1623</v>
      </c>
    </row>
    <row r="48426" spans="1:25" x14ac:dyDescent="0.3">
      <c r="A48426">
        <v>39791</v>
      </c>
      <c r="B48426" t="s">
        <v>18626</v>
      </c>
      <c r="C48426" t="s">
        <v>56</v>
      </c>
      <c r="D48426" s="1">
        <v>44127</v>
      </c>
      <c r="E48426" s="1">
        <v>44132</v>
      </c>
      <c r="F48426" t="s">
        <v>1656</v>
      </c>
      <c r="G48426" t="s">
        <v>5128</v>
      </c>
      <c r="H48426" t="s">
        <v>5129</v>
      </c>
      <c r="I48426" t="s">
        <v>1592</v>
      </c>
      <c r="J48426" t="s">
        <v>18627</v>
      </c>
      <c r="K48426" t="s">
        <v>1851</v>
      </c>
      <c r="L48426" t="s">
        <v>0</v>
      </c>
      <c r="M48426">
        <v>79424</v>
      </c>
      <c r="N48426" t="s">
        <v>1595</v>
      </c>
      <c r="O48426" t="s">
        <v>1630</v>
      </c>
      <c r="P48426" t="s">
        <v>17033</v>
      </c>
      <c r="Q48426" t="s">
        <v>1671</v>
      </c>
      <c r="R48426" t="s">
        <v>1672</v>
      </c>
      <c r="S48426" t="s">
        <v>17034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1623</v>
      </c>
    </row>
    <row r="48427" spans="1:25" x14ac:dyDescent="0.3">
      <c r="A48427">
        <v>40984</v>
      </c>
      <c r="B48427" t="s">
        <v>46696</v>
      </c>
      <c r="C48427" t="s">
        <v>56</v>
      </c>
      <c r="D48427" s="1">
        <v>44835</v>
      </c>
      <c r="E48427" s="1">
        <v>44841</v>
      </c>
      <c r="F48427" t="s">
        <v>1656</v>
      </c>
      <c r="G48427" t="s">
        <v>3992</v>
      </c>
      <c r="H48427" t="s">
        <v>3993</v>
      </c>
      <c r="I48427" t="s">
        <v>1627</v>
      </c>
      <c r="J48427" t="s">
        <v>9448</v>
      </c>
      <c r="K48427" t="s">
        <v>1851</v>
      </c>
      <c r="L48427" t="s">
        <v>0</v>
      </c>
      <c r="M48427">
        <v>76017</v>
      </c>
      <c r="N48427" t="s">
        <v>1595</v>
      </c>
      <c r="O48427" t="s">
        <v>1630</v>
      </c>
      <c r="P48427" t="s">
        <v>40231</v>
      </c>
      <c r="Q48427" t="s">
        <v>1671</v>
      </c>
      <c r="R48427" t="s">
        <v>1672</v>
      </c>
      <c r="S48427" t="s">
        <v>40232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1623</v>
      </c>
    </row>
    <row r="48428" spans="1:25" x14ac:dyDescent="0.3">
      <c r="A48428">
        <v>41756</v>
      </c>
      <c r="B48428" t="s">
        <v>27869</v>
      </c>
      <c r="C48428" t="s">
        <v>56</v>
      </c>
      <c r="D48428" s="1">
        <v>44556</v>
      </c>
      <c r="E48428" s="1">
        <v>44561</v>
      </c>
      <c r="F48428" t="s">
        <v>1656</v>
      </c>
      <c r="G48428" t="s">
        <v>27870</v>
      </c>
      <c r="H48428" t="s">
        <v>6724</v>
      </c>
      <c r="I48428" t="s">
        <v>1605</v>
      </c>
      <c r="J48428" t="s">
        <v>17116</v>
      </c>
      <c r="K48428" t="s">
        <v>17116</v>
      </c>
      <c r="L48428" t="s">
        <v>3202</v>
      </c>
      <c r="N48428" t="s">
        <v>1703</v>
      </c>
      <c r="O48428" t="s">
        <v>1703</v>
      </c>
      <c r="P48428" t="s">
        <v>40872</v>
      </c>
      <c r="Q48428" t="s">
        <v>1671</v>
      </c>
      <c r="R48428" t="s">
        <v>8172</v>
      </c>
      <c r="S48428" t="s">
        <v>25974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1623</v>
      </c>
    </row>
    <row r="48429" spans="1:25" x14ac:dyDescent="0.3">
      <c r="A48429">
        <v>42247</v>
      </c>
      <c r="B48429" t="s">
        <v>16895</v>
      </c>
      <c r="C48429" t="s">
        <v>56</v>
      </c>
      <c r="D48429" s="1">
        <v>44812</v>
      </c>
      <c r="E48429" s="1">
        <v>44819</v>
      </c>
      <c r="F48429" t="s">
        <v>1656</v>
      </c>
      <c r="G48429" t="s">
        <v>16896</v>
      </c>
      <c r="H48429" t="s">
        <v>5289</v>
      </c>
      <c r="I48429" t="s">
        <v>1627</v>
      </c>
      <c r="J48429" t="s">
        <v>5430</v>
      </c>
      <c r="K48429" t="s">
        <v>5430</v>
      </c>
      <c r="L48429" t="s">
        <v>3879</v>
      </c>
      <c r="N48429" t="s">
        <v>1703</v>
      </c>
      <c r="O48429" t="s">
        <v>1703</v>
      </c>
      <c r="P48429" t="s">
        <v>44246</v>
      </c>
      <c r="Q48429" t="s">
        <v>1671</v>
      </c>
      <c r="R48429" t="s">
        <v>12728</v>
      </c>
      <c r="S48429" t="s">
        <v>35474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1623</v>
      </c>
    </row>
    <row r="48430" spans="1:25" x14ac:dyDescent="0.3">
      <c r="A48430">
        <v>42828</v>
      </c>
      <c r="B48430" t="s">
        <v>18212</v>
      </c>
      <c r="C48430" t="s">
        <v>56</v>
      </c>
      <c r="D48430" s="1">
        <v>43847</v>
      </c>
      <c r="E48430" s="1">
        <v>43852</v>
      </c>
      <c r="F48430" t="s">
        <v>1656</v>
      </c>
      <c r="G48430" t="s">
        <v>8192</v>
      </c>
      <c r="H48430" t="s">
        <v>2698</v>
      </c>
      <c r="I48430" t="s">
        <v>1605</v>
      </c>
      <c r="J48430" t="s">
        <v>5430</v>
      </c>
      <c r="K48430" t="s">
        <v>5430</v>
      </c>
      <c r="L48430" t="s">
        <v>3879</v>
      </c>
      <c r="N48430" t="s">
        <v>1703</v>
      </c>
      <c r="O48430" t="s">
        <v>1703</v>
      </c>
      <c r="P48430" t="s">
        <v>38614</v>
      </c>
      <c r="Q48430" t="s">
        <v>1671</v>
      </c>
      <c r="R48430" t="s">
        <v>11706</v>
      </c>
      <c r="S48430" t="s">
        <v>34931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1623</v>
      </c>
    </row>
    <row r="48431" spans="1:25" x14ac:dyDescent="0.3">
      <c r="A48431">
        <v>43258</v>
      </c>
      <c r="B48431" t="s">
        <v>44290</v>
      </c>
      <c r="C48431" t="s">
        <v>56</v>
      </c>
      <c r="D48431" s="1">
        <v>44364</v>
      </c>
      <c r="E48431" s="1">
        <v>44370</v>
      </c>
      <c r="F48431" t="s">
        <v>1656</v>
      </c>
      <c r="G48431" t="s">
        <v>12126</v>
      </c>
      <c r="H48431" t="s">
        <v>6694</v>
      </c>
      <c r="I48431" t="s">
        <v>1592</v>
      </c>
      <c r="J48431" t="s">
        <v>4974</v>
      </c>
      <c r="K48431" t="s">
        <v>4974</v>
      </c>
      <c r="L48431" t="s">
        <v>3202</v>
      </c>
      <c r="N48431" t="s">
        <v>1703</v>
      </c>
      <c r="O48431" t="s">
        <v>1703</v>
      </c>
      <c r="P48431" t="s">
        <v>37259</v>
      </c>
      <c r="Q48431" t="s">
        <v>1671</v>
      </c>
      <c r="R48431" t="s">
        <v>8172</v>
      </c>
      <c r="S48431" t="s">
        <v>15022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1623</v>
      </c>
    </row>
    <row r="48432" spans="1:25" x14ac:dyDescent="0.3">
      <c r="A48432">
        <v>43278</v>
      </c>
      <c r="B48432" t="s">
        <v>39918</v>
      </c>
      <c r="C48432" t="s">
        <v>56</v>
      </c>
      <c r="D48432" s="1">
        <v>43636</v>
      </c>
      <c r="E48432" s="1">
        <v>43641</v>
      </c>
      <c r="F48432" t="s">
        <v>1656</v>
      </c>
      <c r="G48432" t="s">
        <v>7143</v>
      </c>
      <c r="H48432" t="s">
        <v>4674</v>
      </c>
      <c r="I48432" t="s">
        <v>1627</v>
      </c>
      <c r="J48432" t="s">
        <v>30031</v>
      </c>
      <c r="K48432" t="s">
        <v>30032</v>
      </c>
      <c r="L48432" t="s">
        <v>5108</v>
      </c>
      <c r="N48432" t="s">
        <v>1637</v>
      </c>
      <c r="O48432" t="s">
        <v>1637</v>
      </c>
      <c r="P48432" t="s">
        <v>35121</v>
      </c>
      <c r="Q48432" t="s">
        <v>1671</v>
      </c>
      <c r="R48432" t="s">
        <v>1672</v>
      </c>
      <c r="S48432" t="s">
        <v>24772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1623</v>
      </c>
    </row>
    <row r="48433" spans="1:25" x14ac:dyDescent="0.3">
      <c r="A48433">
        <v>43470</v>
      </c>
      <c r="B48433" t="s">
        <v>46697</v>
      </c>
      <c r="C48433" t="s">
        <v>56</v>
      </c>
      <c r="D48433" s="1">
        <v>44179</v>
      </c>
      <c r="E48433" s="1">
        <v>44183</v>
      </c>
      <c r="F48433" t="s">
        <v>1656</v>
      </c>
      <c r="G48433" t="s">
        <v>12206</v>
      </c>
      <c r="H48433" t="s">
        <v>7533</v>
      </c>
      <c r="I48433" t="s">
        <v>1592</v>
      </c>
      <c r="J48433" t="s">
        <v>46698</v>
      </c>
      <c r="K48433" t="s">
        <v>14094</v>
      </c>
      <c r="L48433" t="s">
        <v>2666</v>
      </c>
      <c r="N48433" t="s">
        <v>1703</v>
      </c>
      <c r="O48433" t="s">
        <v>1703</v>
      </c>
      <c r="P48433" t="s">
        <v>44143</v>
      </c>
      <c r="Q48433" t="s">
        <v>1671</v>
      </c>
      <c r="R48433" t="s">
        <v>1672</v>
      </c>
      <c r="S48433" t="s">
        <v>39513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1623</v>
      </c>
    </row>
    <row r="48434" spans="1:25" x14ac:dyDescent="0.3">
      <c r="A48434">
        <v>45028</v>
      </c>
      <c r="B48434" t="s">
        <v>46699</v>
      </c>
      <c r="C48434" t="s">
        <v>56</v>
      </c>
      <c r="D48434" s="1">
        <v>44884</v>
      </c>
      <c r="E48434" s="1">
        <v>44890</v>
      </c>
      <c r="F48434" t="s">
        <v>1656</v>
      </c>
      <c r="G48434" t="s">
        <v>7865</v>
      </c>
      <c r="H48434" t="s">
        <v>1956</v>
      </c>
      <c r="I48434" t="s">
        <v>1592</v>
      </c>
      <c r="J48434" t="s">
        <v>25633</v>
      </c>
      <c r="K48434" t="s">
        <v>25634</v>
      </c>
      <c r="L48434" t="s">
        <v>5108</v>
      </c>
      <c r="N48434" t="s">
        <v>1637</v>
      </c>
      <c r="O48434" t="s">
        <v>1637</v>
      </c>
      <c r="P48434" t="s">
        <v>15907</v>
      </c>
      <c r="Q48434" t="s">
        <v>1671</v>
      </c>
      <c r="R48434" t="s">
        <v>10332</v>
      </c>
      <c r="S48434" t="s">
        <v>15908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1623</v>
      </c>
    </row>
    <row r="48435" spans="1:25" x14ac:dyDescent="0.3">
      <c r="A48435">
        <v>46015</v>
      </c>
      <c r="B48435" t="s">
        <v>46700</v>
      </c>
      <c r="C48435" t="s">
        <v>56</v>
      </c>
      <c r="D48435" s="1">
        <v>44466</v>
      </c>
      <c r="E48435" s="1">
        <v>44470</v>
      </c>
      <c r="F48435" t="s">
        <v>1656</v>
      </c>
      <c r="G48435" t="s">
        <v>9296</v>
      </c>
      <c r="H48435" t="s">
        <v>3705</v>
      </c>
      <c r="I48435" t="s">
        <v>1627</v>
      </c>
      <c r="J48435" t="s">
        <v>18174</v>
      </c>
      <c r="K48435" t="s">
        <v>18175</v>
      </c>
      <c r="L48435" t="s">
        <v>5108</v>
      </c>
      <c r="N48435" t="s">
        <v>1637</v>
      </c>
      <c r="O48435" t="s">
        <v>1637</v>
      </c>
      <c r="P48435" t="s">
        <v>16899</v>
      </c>
      <c r="Q48435" t="s">
        <v>48</v>
      </c>
      <c r="R48435" t="s">
        <v>1612</v>
      </c>
      <c r="S48435" t="s">
        <v>13595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1623</v>
      </c>
    </row>
    <row r="48436" spans="1:25" x14ac:dyDescent="0.3">
      <c r="A48436">
        <v>46111</v>
      </c>
      <c r="B48436" t="s">
        <v>15729</v>
      </c>
      <c r="C48436" t="s">
        <v>56</v>
      </c>
      <c r="D48436" s="1">
        <v>43973</v>
      </c>
      <c r="E48436" s="1">
        <v>43977</v>
      </c>
      <c r="F48436" t="s">
        <v>1656</v>
      </c>
      <c r="G48436" t="s">
        <v>6484</v>
      </c>
      <c r="H48436" t="s">
        <v>3778</v>
      </c>
      <c r="I48436" t="s">
        <v>1592</v>
      </c>
      <c r="J48436" t="s">
        <v>34653</v>
      </c>
      <c r="K48436" t="s">
        <v>34654</v>
      </c>
      <c r="L48436" t="s">
        <v>5108</v>
      </c>
      <c r="N48436" t="s">
        <v>1637</v>
      </c>
      <c r="O48436" t="s">
        <v>1637</v>
      </c>
      <c r="P48436" t="s">
        <v>26771</v>
      </c>
      <c r="Q48436" t="s">
        <v>1671</v>
      </c>
      <c r="R48436" t="s">
        <v>6596</v>
      </c>
      <c r="S48436" t="s">
        <v>21536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1623</v>
      </c>
    </row>
    <row r="48437" spans="1:25" x14ac:dyDescent="0.3">
      <c r="A48437">
        <v>46487</v>
      </c>
      <c r="B48437" t="s">
        <v>41094</v>
      </c>
      <c r="C48437" t="s">
        <v>56</v>
      </c>
      <c r="D48437" s="1">
        <v>43723</v>
      </c>
      <c r="E48437" s="1">
        <v>43727</v>
      </c>
      <c r="F48437" t="s">
        <v>1602</v>
      </c>
      <c r="G48437" t="s">
        <v>9234</v>
      </c>
      <c r="H48437" t="s">
        <v>3944</v>
      </c>
      <c r="I48437" t="s">
        <v>1592</v>
      </c>
      <c r="J48437" t="s">
        <v>3711</v>
      </c>
      <c r="K48437" t="s">
        <v>3711</v>
      </c>
      <c r="L48437" t="s">
        <v>1969</v>
      </c>
      <c r="N48437" t="s">
        <v>1703</v>
      </c>
      <c r="O48437" t="s">
        <v>1703</v>
      </c>
      <c r="P48437" t="s">
        <v>35133</v>
      </c>
      <c r="Q48437" t="s">
        <v>1671</v>
      </c>
      <c r="R48437" t="s">
        <v>10332</v>
      </c>
      <c r="S48437" t="s">
        <v>21090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1623</v>
      </c>
    </row>
    <row r="48438" spans="1:25" x14ac:dyDescent="0.3">
      <c r="A48438">
        <v>47270</v>
      </c>
      <c r="B48438" t="s">
        <v>34864</v>
      </c>
      <c r="C48438" t="s">
        <v>56</v>
      </c>
      <c r="D48438" s="1">
        <v>43862</v>
      </c>
      <c r="E48438" s="1">
        <v>43866</v>
      </c>
      <c r="F48438" t="s">
        <v>1656</v>
      </c>
      <c r="G48438" t="s">
        <v>34563</v>
      </c>
      <c r="H48438" t="s">
        <v>4586</v>
      </c>
      <c r="I48438" t="s">
        <v>1627</v>
      </c>
      <c r="J48438" t="s">
        <v>20536</v>
      </c>
      <c r="K48438" t="s">
        <v>20537</v>
      </c>
      <c r="L48438" t="s">
        <v>5108</v>
      </c>
      <c r="N48438" t="s">
        <v>1637</v>
      </c>
      <c r="O48438" t="s">
        <v>1637</v>
      </c>
      <c r="P48438" t="s">
        <v>42352</v>
      </c>
      <c r="Q48438" t="s">
        <v>1671</v>
      </c>
      <c r="R48438" t="s">
        <v>8172</v>
      </c>
      <c r="S48438" t="s">
        <v>35785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1623</v>
      </c>
    </row>
    <row r="48439" spans="1:25" x14ac:dyDescent="0.3">
      <c r="A48439">
        <v>47488</v>
      </c>
      <c r="B48439" t="s">
        <v>37857</v>
      </c>
      <c r="C48439" t="s">
        <v>56</v>
      </c>
      <c r="D48439" s="1">
        <v>44526</v>
      </c>
      <c r="E48439" s="1">
        <v>44530</v>
      </c>
      <c r="F48439" t="s">
        <v>1656</v>
      </c>
      <c r="G48439" t="s">
        <v>4844</v>
      </c>
      <c r="H48439" t="s">
        <v>4845</v>
      </c>
      <c r="I48439" t="s">
        <v>1605</v>
      </c>
      <c r="J48439" t="s">
        <v>6485</v>
      </c>
      <c r="K48439" t="s">
        <v>4974</v>
      </c>
      <c r="L48439" t="s">
        <v>3202</v>
      </c>
      <c r="N48439" t="s">
        <v>1703</v>
      </c>
      <c r="O48439" t="s">
        <v>1703</v>
      </c>
      <c r="P48439" t="s">
        <v>35222</v>
      </c>
      <c r="Q48439" t="s">
        <v>1671</v>
      </c>
      <c r="R48439" t="s">
        <v>1672</v>
      </c>
      <c r="S48439" t="s">
        <v>31453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664</v>
      </c>
    </row>
    <row r="48440" spans="1:25" x14ac:dyDescent="0.3">
      <c r="A48440">
        <v>47658</v>
      </c>
      <c r="B48440" t="s">
        <v>46701</v>
      </c>
      <c r="C48440" t="s">
        <v>56</v>
      </c>
      <c r="D48440" s="1">
        <v>44553</v>
      </c>
      <c r="E48440" s="1">
        <v>44558</v>
      </c>
      <c r="F48440" t="s">
        <v>1656</v>
      </c>
      <c r="G48440" t="s">
        <v>14204</v>
      </c>
      <c r="H48440" t="s">
        <v>2474</v>
      </c>
      <c r="I48440" t="s">
        <v>1592</v>
      </c>
      <c r="J48440" t="s">
        <v>17116</v>
      </c>
      <c r="K48440" t="s">
        <v>17116</v>
      </c>
      <c r="L48440" t="s">
        <v>3202</v>
      </c>
      <c r="N48440" t="s">
        <v>1703</v>
      </c>
      <c r="O48440" t="s">
        <v>1703</v>
      </c>
      <c r="P48440" t="s">
        <v>37004</v>
      </c>
      <c r="Q48440" t="s">
        <v>1671</v>
      </c>
      <c r="R48440" t="s">
        <v>6596</v>
      </c>
      <c r="S48440" t="s">
        <v>29577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1623</v>
      </c>
    </row>
    <row r="48441" spans="1:25" x14ac:dyDescent="0.3">
      <c r="A48441">
        <v>48056</v>
      </c>
      <c r="B48441" t="s">
        <v>46702</v>
      </c>
      <c r="C48441" t="s">
        <v>56</v>
      </c>
      <c r="D48441" s="1">
        <v>44833</v>
      </c>
      <c r="E48441" s="1">
        <v>44837</v>
      </c>
      <c r="F48441" t="s">
        <v>1602</v>
      </c>
      <c r="G48441" t="s">
        <v>4774</v>
      </c>
      <c r="H48441" t="s">
        <v>4775</v>
      </c>
      <c r="I48441" t="s">
        <v>1592</v>
      </c>
      <c r="J48441" t="s">
        <v>5106</v>
      </c>
      <c r="K48441" t="s">
        <v>5107</v>
      </c>
      <c r="L48441" t="s">
        <v>5108</v>
      </c>
      <c r="N48441" t="s">
        <v>1637</v>
      </c>
      <c r="O48441" t="s">
        <v>1637</v>
      </c>
      <c r="P48441" t="s">
        <v>42918</v>
      </c>
      <c r="Q48441" t="s">
        <v>1671</v>
      </c>
      <c r="R48441" t="s">
        <v>11706</v>
      </c>
      <c r="S48441" t="s">
        <v>38583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1623</v>
      </c>
    </row>
    <row r="48442" spans="1:25" x14ac:dyDescent="0.3">
      <c r="A48442">
        <v>48158</v>
      </c>
      <c r="B48442" t="s">
        <v>31861</v>
      </c>
      <c r="C48442" t="s">
        <v>56</v>
      </c>
      <c r="D48442" s="1">
        <v>44723</v>
      </c>
      <c r="E48442" s="1">
        <v>44728</v>
      </c>
      <c r="F48442" t="s">
        <v>1656</v>
      </c>
      <c r="G48442" t="s">
        <v>25511</v>
      </c>
      <c r="H48442" t="s">
        <v>6536</v>
      </c>
      <c r="I48442" t="s">
        <v>1592</v>
      </c>
      <c r="J48442" t="s">
        <v>15600</v>
      </c>
      <c r="K48442" t="s">
        <v>11711</v>
      </c>
      <c r="L48442" t="s">
        <v>10</v>
      </c>
      <c r="N48442" t="s">
        <v>1703</v>
      </c>
      <c r="O48442" t="s">
        <v>1703</v>
      </c>
      <c r="P48442" t="s">
        <v>44532</v>
      </c>
      <c r="Q48442" t="s">
        <v>1671</v>
      </c>
      <c r="R48442" t="s">
        <v>2348</v>
      </c>
      <c r="S48442" t="s">
        <v>30604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1623</v>
      </c>
    </row>
    <row r="48443" spans="1:25" x14ac:dyDescent="0.3">
      <c r="A48443">
        <v>48814</v>
      </c>
      <c r="B48443" t="s">
        <v>16063</v>
      </c>
      <c r="C48443" t="s">
        <v>56</v>
      </c>
      <c r="D48443" s="1">
        <v>44548</v>
      </c>
      <c r="E48443" s="1">
        <v>44550</v>
      </c>
      <c r="F48443" t="s">
        <v>1602</v>
      </c>
      <c r="G48443" t="s">
        <v>16064</v>
      </c>
      <c r="H48443" t="s">
        <v>8244</v>
      </c>
      <c r="I48443" t="s">
        <v>1605</v>
      </c>
      <c r="J48443" t="s">
        <v>16065</v>
      </c>
      <c r="K48443" t="s">
        <v>16066</v>
      </c>
      <c r="L48443" t="s">
        <v>2218</v>
      </c>
      <c r="N48443" t="s">
        <v>2218</v>
      </c>
      <c r="O48443" t="s">
        <v>2218</v>
      </c>
      <c r="P48443" t="s">
        <v>40537</v>
      </c>
      <c r="Q48443" t="s">
        <v>1671</v>
      </c>
      <c r="R48443" t="s">
        <v>1672</v>
      </c>
      <c r="S48443" t="s">
        <v>30797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664</v>
      </c>
    </row>
    <row r="48444" spans="1:25" x14ac:dyDescent="0.3">
      <c r="A48444">
        <v>49039</v>
      </c>
      <c r="B48444" t="s">
        <v>18173</v>
      </c>
      <c r="C48444" t="s">
        <v>56</v>
      </c>
      <c r="D48444" s="1">
        <v>44912</v>
      </c>
      <c r="E48444" s="1">
        <v>44914</v>
      </c>
      <c r="F48444" t="s">
        <v>1615</v>
      </c>
      <c r="G48444" t="s">
        <v>12267</v>
      </c>
      <c r="H48444" t="s">
        <v>3189</v>
      </c>
      <c r="I48444" t="s">
        <v>1592</v>
      </c>
      <c r="J48444" t="s">
        <v>18174</v>
      </c>
      <c r="K48444" t="s">
        <v>18175</v>
      </c>
      <c r="L48444" t="s">
        <v>5108</v>
      </c>
      <c r="N48444" t="s">
        <v>1637</v>
      </c>
      <c r="O48444" t="s">
        <v>1637</v>
      </c>
      <c r="P48444" t="s">
        <v>36327</v>
      </c>
      <c r="Q48444" t="s">
        <v>1671</v>
      </c>
      <c r="R48444" t="s">
        <v>10332</v>
      </c>
      <c r="S48444" t="s">
        <v>36328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1600</v>
      </c>
    </row>
    <row r="48445" spans="1:25" x14ac:dyDescent="0.3">
      <c r="A48445">
        <v>49558</v>
      </c>
      <c r="B48445" t="s">
        <v>46703</v>
      </c>
      <c r="C48445" t="s">
        <v>56</v>
      </c>
      <c r="D48445" s="1">
        <v>44357</v>
      </c>
      <c r="E48445" s="1">
        <v>44362</v>
      </c>
      <c r="F48445" t="s">
        <v>1656</v>
      </c>
      <c r="G48445" t="s">
        <v>7143</v>
      </c>
      <c r="H48445" t="s">
        <v>4674</v>
      </c>
      <c r="I48445" t="s">
        <v>1627</v>
      </c>
      <c r="J48445" t="s">
        <v>8555</v>
      </c>
      <c r="K48445" t="s">
        <v>8556</v>
      </c>
      <c r="L48445" t="s">
        <v>8557</v>
      </c>
      <c r="N48445" t="s">
        <v>1637</v>
      </c>
      <c r="O48445" t="s">
        <v>1637</v>
      </c>
      <c r="P48445" t="s">
        <v>37936</v>
      </c>
      <c r="Q48445" t="s">
        <v>1671</v>
      </c>
      <c r="R48445" t="s">
        <v>1672</v>
      </c>
      <c r="S48445" t="s">
        <v>37497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1623</v>
      </c>
    </row>
    <row r="48446" spans="1:25" x14ac:dyDescent="0.3">
      <c r="A48446">
        <v>5800</v>
      </c>
      <c r="B48446" t="s">
        <v>23593</v>
      </c>
      <c r="C48446" t="s">
        <v>39</v>
      </c>
      <c r="D48446" s="1">
        <v>44689</v>
      </c>
      <c r="E48446" s="1">
        <v>44693</v>
      </c>
      <c r="F48446" t="s">
        <v>1656</v>
      </c>
      <c r="G48446" t="s">
        <v>8389</v>
      </c>
      <c r="H48446" t="s">
        <v>8390</v>
      </c>
      <c r="I48446" t="s">
        <v>1627</v>
      </c>
      <c r="J48446" t="s">
        <v>10250</v>
      </c>
      <c r="K48446" t="s">
        <v>4769</v>
      </c>
      <c r="L48446" t="s">
        <v>6</v>
      </c>
      <c r="N48446" t="s">
        <v>1711</v>
      </c>
      <c r="O48446" t="s">
        <v>78</v>
      </c>
      <c r="P48446" t="s">
        <v>43638</v>
      </c>
      <c r="Q48446" t="s">
        <v>1671</v>
      </c>
      <c r="R48446" t="s">
        <v>11706</v>
      </c>
      <c r="S48446" t="s">
        <v>22830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664</v>
      </c>
    </row>
    <row r="48447" spans="1:25" x14ac:dyDescent="0.3">
      <c r="A48447">
        <v>10146</v>
      </c>
      <c r="B48447" t="s">
        <v>35491</v>
      </c>
      <c r="C48447" t="s">
        <v>56</v>
      </c>
      <c r="D48447" s="1">
        <v>44488</v>
      </c>
      <c r="E48447" s="1">
        <v>44492</v>
      </c>
      <c r="F48447" t="s">
        <v>1656</v>
      </c>
      <c r="G48447" t="s">
        <v>2574</v>
      </c>
      <c r="H48447" t="s">
        <v>2575</v>
      </c>
      <c r="I48447" t="s">
        <v>1627</v>
      </c>
      <c r="J48447" t="s">
        <v>15973</v>
      </c>
      <c r="K48447" t="s">
        <v>10626</v>
      </c>
      <c r="L48447" t="s">
        <v>6</v>
      </c>
      <c r="N48447" t="s">
        <v>1711</v>
      </c>
      <c r="O48447" t="s">
        <v>78</v>
      </c>
      <c r="P48447" t="s">
        <v>7745</v>
      </c>
      <c r="Q48447" t="s">
        <v>1671</v>
      </c>
      <c r="R48447" t="s">
        <v>1672</v>
      </c>
      <c r="S48447" t="s">
        <v>31408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1623</v>
      </c>
    </row>
    <row r="48448" spans="1:25" x14ac:dyDescent="0.3">
      <c r="A48448">
        <v>6482</v>
      </c>
      <c r="B48448" t="s">
        <v>28354</v>
      </c>
      <c r="C48448" t="s">
        <v>56</v>
      </c>
      <c r="D48448" s="1">
        <v>44914</v>
      </c>
      <c r="E48448" s="1">
        <v>44920</v>
      </c>
      <c r="F48448" t="s">
        <v>1656</v>
      </c>
      <c r="G48448" t="s">
        <v>5515</v>
      </c>
      <c r="H48448" t="s">
        <v>4983</v>
      </c>
      <c r="I48448" t="s">
        <v>1605</v>
      </c>
      <c r="J48448" t="s">
        <v>10625</v>
      </c>
      <c r="K48448" t="s">
        <v>10626</v>
      </c>
      <c r="L48448" t="s">
        <v>6</v>
      </c>
      <c r="N48448" t="s">
        <v>1711</v>
      </c>
      <c r="O48448" t="s">
        <v>78</v>
      </c>
      <c r="P48448" t="s">
        <v>35490</v>
      </c>
      <c r="Q48448" t="s">
        <v>1671</v>
      </c>
      <c r="R48448" t="s">
        <v>10332</v>
      </c>
      <c r="S48448" t="s">
        <v>21844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674</v>
      </c>
    </row>
    <row r="48449" spans="1:25" x14ac:dyDescent="0.3">
      <c r="A48449">
        <v>9746</v>
      </c>
      <c r="B48449" t="s">
        <v>20451</v>
      </c>
      <c r="C48449" t="s">
        <v>56</v>
      </c>
      <c r="D48449" s="1">
        <v>44506</v>
      </c>
      <c r="E48449" s="1">
        <v>44511</v>
      </c>
      <c r="F48449" t="s">
        <v>1656</v>
      </c>
      <c r="G48449" t="s">
        <v>5387</v>
      </c>
      <c r="H48449" t="s">
        <v>5388</v>
      </c>
      <c r="I48449" t="s">
        <v>1627</v>
      </c>
      <c r="J48449" t="s">
        <v>9009</v>
      </c>
      <c r="K48449" t="s">
        <v>9010</v>
      </c>
      <c r="L48449" t="s">
        <v>5152</v>
      </c>
      <c r="N48449" t="s">
        <v>1711</v>
      </c>
      <c r="O48449" t="s">
        <v>1630</v>
      </c>
      <c r="P48449" t="s">
        <v>38993</v>
      </c>
      <c r="Q48449" t="s">
        <v>1671</v>
      </c>
      <c r="R48449" t="s">
        <v>11706</v>
      </c>
      <c r="S48449" t="s">
        <v>22578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1623</v>
      </c>
    </row>
    <row r="48450" spans="1:25" x14ac:dyDescent="0.3">
      <c r="A48450">
        <v>8276</v>
      </c>
      <c r="B48450" t="s">
        <v>38057</v>
      </c>
      <c r="C48450" t="s">
        <v>56</v>
      </c>
      <c r="D48450" s="1">
        <v>44158</v>
      </c>
      <c r="E48450" s="1">
        <v>44162</v>
      </c>
      <c r="F48450" t="s">
        <v>1656</v>
      </c>
      <c r="G48450" t="s">
        <v>4151</v>
      </c>
      <c r="H48450" t="s">
        <v>4152</v>
      </c>
      <c r="I48450" t="s">
        <v>1592</v>
      </c>
      <c r="J48450" t="s">
        <v>3007</v>
      </c>
      <c r="K48450" t="s">
        <v>3007</v>
      </c>
      <c r="L48450" t="s">
        <v>3008</v>
      </c>
      <c r="N48450" t="s">
        <v>1711</v>
      </c>
      <c r="O48450" t="s">
        <v>78</v>
      </c>
      <c r="P48450" t="s">
        <v>43504</v>
      </c>
      <c r="Q48450" t="s">
        <v>1671</v>
      </c>
      <c r="R48450" t="s">
        <v>12728</v>
      </c>
      <c r="S48450" t="s">
        <v>36767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1623</v>
      </c>
    </row>
    <row r="48451" spans="1:25" x14ac:dyDescent="0.3">
      <c r="A48451">
        <v>8987</v>
      </c>
      <c r="B48451" t="s">
        <v>46704</v>
      </c>
      <c r="C48451" t="s">
        <v>56</v>
      </c>
      <c r="D48451" s="1">
        <v>44735</v>
      </c>
      <c r="E48451" s="1">
        <v>44737</v>
      </c>
      <c r="F48451" t="s">
        <v>1602</v>
      </c>
      <c r="G48451" t="s">
        <v>4585</v>
      </c>
      <c r="H48451" t="s">
        <v>4586</v>
      </c>
      <c r="I48451" t="s">
        <v>1627</v>
      </c>
      <c r="J48451" t="s">
        <v>5150</v>
      </c>
      <c r="K48451" t="s">
        <v>5151</v>
      </c>
      <c r="L48451" t="s">
        <v>5152</v>
      </c>
      <c r="N48451" t="s">
        <v>1711</v>
      </c>
      <c r="O48451" t="s">
        <v>1630</v>
      </c>
      <c r="P48451" t="s">
        <v>34099</v>
      </c>
      <c r="Q48451" t="s">
        <v>1671</v>
      </c>
      <c r="R48451" t="s">
        <v>6596</v>
      </c>
      <c r="S48451" t="s">
        <v>22807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664</v>
      </c>
    </row>
    <row r="48452" spans="1:25" x14ac:dyDescent="0.3">
      <c r="A48452">
        <v>9493</v>
      </c>
      <c r="B48452" t="s">
        <v>29452</v>
      </c>
      <c r="C48452" t="s">
        <v>56</v>
      </c>
      <c r="D48452" s="1">
        <v>44549</v>
      </c>
      <c r="E48452" s="1">
        <v>44554</v>
      </c>
      <c r="F48452" t="s">
        <v>1656</v>
      </c>
      <c r="G48452" t="s">
        <v>7324</v>
      </c>
      <c r="H48452" t="s">
        <v>7325</v>
      </c>
      <c r="I48452" t="s">
        <v>1605</v>
      </c>
      <c r="J48452" t="s">
        <v>25465</v>
      </c>
      <c r="K48452" t="s">
        <v>5823</v>
      </c>
      <c r="L48452" t="s">
        <v>1793</v>
      </c>
      <c r="N48452" t="s">
        <v>1711</v>
      </c>
      <c r="O48452" t="s">
        <v>33</v>
      </c>
      <c r="P48452" t="s">
        <v>42159</v>
      </c>
      <c r="Q48452" t="s">
        <v>1671</v>
      </c>
      <c r="R48452" t="s">
        <v>1672</v>
      </c>
      <c r="S48452" t="s">
        <v>29195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1623</v>
      </c>
    </row>
    <row r="48453" spans="1:25" x14ac:dyDescent="0.3">
      <c r="A48453">
        <v>9727</v>
      </c>
      <c r="B48453" t="s">
        <v>46705</v>
      </c>
      <c r="C48453" t="s">
        <v>56</v>
      </c>
      <c r="D48453" s="1">
        <v>44429</v>
      </c>
      <c r="E48453" s="1">
        <v>44434</v>
      </c>
      <c r="F48453" t="s">
        <v>1656</v>
      </c>
      <c r="G48453" t="s">
        <v>2858</v>
      </c>
      <c r="H48453" t="s">
        <v>2859</v>
      </c>
      <c r="I48453" t="s">
        <v>1592</v>
      </c>
      <c r="J48453" t="s">
        <v>9005</v>
      </c>
      <c r="K48453" t="s">
        <v>9006</v>
      </c>
      <c r="L48453" t="s">
        <v>1793</v>
      </c>
      <c r="N48453" t="s">
        <v>1711</v>
      </c>
      <c r="O48453" t="s">
        <v>33</v>
      </c>
      <c r="P48453" t="s">
        <v>41384</v>
      </c>
      <c r="Q48453" t="s">
        <v>1671</v>
      </c>
      <c r="R48453" t="s">
        <v>12728</v>
      </c>
      <c r="S48453" t="s">
        <v>40998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1623</v>
      </c>
    </row>
    <row r="48454" spans="1:25" x14ac:dyDescent="0.3">
      <c r="A48454">
        <v>7375</v>
      </c>
      <c r="B48454" t="s">
        <v>46706</v>
      </c>
      <c r="C48454" t="s">
        <v>56</v>
      </c>
      <c r="D48454" s="1">
        <v>44504</v>
      </c>
      <c r="E48454" s="1">
        <v>44506</v>
      </c>
      <c r="F48454" t="s">
        <v>1615</v>
      </c>
      <c r="G48454" t="s">
        <v>3317</v>
      </c>
      <c r="H48454" t="s">
        <v>3318</v>
      </c>
      <c r="I48454" t="s">
        <v>1627</v>
      </c>
      <c r="J48454" t="s">
        <v>15716</v>
      </c>
      <c r="K48454" t="s">
        <v>1800</v>
      </c>
      <c r="L48454" t="s">
        <v>1801</v>
      </c>
      <c r="N48454" t="s">
        <v>1711</v>
      </c>
      <c r="O48454" t="s">
        <v>1630</v>
      </c>
      <c r="P48454" t="s">
        <v>29077</v>
      </c>
      <c r="Q48454" t="s">
        <v>1671</v>
      </c>
      <c r="R48454" t="s">
        <v>2348</v>
      </c>
      <c r="S48454" t="s">
        <v>23261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1623</v>
      </c>
    </row>
    <row r="48455" spans="1:25" x14ac:dyDescent="0.3">
      <c r="A48455">
        <v>6413</v>
      </c>
      <c r="B48455" t="s">
        <v>46707</v>
      </c>
      <c r="C48455" t="s">
        <v>56</v>
      </c>
      <c r="D48455" s="1">
        <v>44680</v>
      </c>
      <c r="E48455" s="1">
        <v>44685</v>
      </c>
      <c r="F48455" t="s">
        <v>1656</v>
      </c>
      <c r="G48455" t="s">
        <v>9099</v>
      </c>
      <c r="H48455" t="s">
        <v>9100</v>
      </c>
      <c r="I48455" t="s">
        <v>1627</v>
      </c>
      <c r="J48455" t="s">
        <v>3059</v>
      </c>
      <c r="K48455" t="s">
        <v>3059</v>
      </c>
      <c r="L48455" t="s">
        <v>2093</v>
      </c>
      <c r="N48455" t="s">
        <v>1711</v>
      </c>
      <c r="O48455" t="s">
        <v>1630</v>
      </c>
      <c r="P48455" t="s">
        <v>44251</v>
      </c>
      <c r="Q48455" t="s">
        <v>1671</v>
      </c>
      <c r="R48455" t="s">
        <v>12728</v>
      </c>
      <c r="S48455" t="s">
        <v>38099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1623</v>
      </c>
    </row>
    <row r="48456" spans="1:25" x14ac:dyDescent="0.3">
      <c r="A48456">
        <v>4915</v>
      </c>
      <c r="B48456" t="s">
        <v>21981</v>
      </c>
      <c r="C48456" t="s">
        <v>56</v>
      </c>
      <c r="D48456" s="1">
        <v>44812</v>
      </c>
      <c r="E48456" s="1">
        <v>44817</v>
      </c>
      <c r="F48456" t="s">
        <v>1656</v>
      </c>
      <c r="G48456" t="s">
        <v>6456</v>
      </c>
      <c r="H48456" t="s">
        <v>6457</v>
      </c>
      <c r="I48456" t="s">
        <v>1627</v>
      </c>
      <c r="J48456" t="s">
        <v>10738</v>
      </c>
      <c r="K48456" t="s">
        <v>8</v>
      </c>
      <c r="L48456" t="s">
        <v>8</v>
      </c>
      <c r="N48456" t="s">
        <v>1711</v>
      </c>
      <c r="O48456" t="s">
        <v>1630</v>
      </c>
      <c r="P48456" t="s">
        <v>39474</v>
      </c>
      <c r="Q48456" t="s">
        <v>1671</v>
      </c>
      <c r="R48456" t="s">
        <v>12728</v>
      </c>
      <c r="S48456" t="s">
        <v>35878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664</v>
      </c>
    </row>
    <row r="48457" spans="1:25" x14ac:dyDescent="0.3">
      <c r="A48457">
        <v>17654</v>
      </c>
      <c r="B48457" t="s">
        <v>36411</v>
      </c>
      <c r="C48457" t="s">
        <v>56</v>
      </c>
      <c r="D48457" s="1">
        <v>44156</v>
      </c>
      <c r="E48457" s="1">
        <v>44161</v>
      </c>
      <c r="F48457" t="s">
        <v>1656</v>
      </c>
      <c r="G48457" t="s">
        <v>5821</v>
      </c>
      <c r="H48457" t="s">
        <v>5822</v>
      </c>
      <c r="I48457" t="s">
        <v>1605</v>
      </c>
      <c r="J48457" t="s">
        <v>36412</v>
      </c>
      <c r="K48457" t="s">
        <v>1889</v>
      </c>
      <c r="L48457" t="s">
        <v>1785</v>
      </c>
      <c r="N48457" t="s">
        <v>1629</v>
      </c>
      <c r="O48457" t="s">
        <v>33</v>
      </c>
      <c r="P48457" t="s">
        <v>6592</v>
      </c>
      <c r="Q48457" t="s">
        <v>1671</v>
      </c>
      <c r="R48457" t="s">
        <v>1672</v>
      </c>
      <c r="S48457" t="s">
        <v>31664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1623</v>
      </c>
    </row>
    <row r="48458" spans="1:25" x14ac:dyDescent="0.3">
      <c r="A48458">
        <v>20977</v>
      </c>
      <c r="B48458" t="s">
        <v>46708</v>
      </c>
      <c r="C48458" t="s">
        <v>56</v>
      </c>
      <c r="D48458" s="1">
        <v>44585</v>
      </c>
      <c r="E48458" s="1">
        <v>44591</v>
      </c>
      <c r="F48458" t="s">
        <v>1656</v>
      </c>
      <c r="G48458" t="s">
        <v>9653</v>
      </c>
      <c r="H48458" t="s">
        <v>9654</v>
      </c>
      <c r="I48458" t="s">
        <v>1605</v>
      </c>
      <c r="J48458" t="s">
        <v>2229</v>
      </c>
      <c r="K48458" t="s">
        <v>1607</v>
      </c>
      <c r="L48458" t="s">
        <v>1608</v>
      </c>
      <c r="N48458" t="s">
        <v>1609</v>
      </c>
      <c r="O48458" t="s">
        <v>1610</v>
      </c>
      <c r="P48458" t="s">
        <v>37122</v>
      </c>
      <c r="Q48458" t="s">
        <v>1671</v>
      </c>
      <c r="R48458" t="s">
        <v>11706</v>
      </c>
      <c r="S48458" t="s">
        <v>37123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1623</v>
      </c>
    </row>
    <row r="48459" spans="1:25" x14ac:dyDescent="0.3">
      <c r="A48459">
        <v>23024</v>
      </c>
      <c r="B48459" t="s">
        <v>27656</v>
      </c>
      <c r="C48459" t="s">
        <v>56</v>
      </c>
      <c r="D48459" s="1">
        <v>43630</v>
      </c>
      <c r="E48459" s="1">
        <v>43635</v>
      </c>
      <c r="F48459" t="s">
        <v>1656</v>
      </c>
      <c r="G48459" t="s">
        <v>1715</v>
      </c>
      <c r="H48459" t="s">
        <v>1716</v>
      </c>
      <c r="I48459" t="s">
        <v>1592</v>
      </c>
      <c r="J48459" t="s">
        <v>2223</v>
      </c>
      <c r="K48459" t="s">
        <v>2224</v>
      </c>
      <c r="L48459" t="s">
        <v>2225</v>
      </c>
      <c r="N48459" t="s">
        <v>1609</v>
      </c>
      <c r="O48459" t="s">
        <v>1901</v>
      </c>
      <c r="P48459" t="s">
        <v>34527</v>
      </c>
      <c r="Q48459" t="s">
        <v>1671</v>
      </c>
      <c r="R48459" t="s">
        <v>1688</v>
      </c>
      <c r="S48459" t="s">
        <v>33278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1623</v>
      </c>
    </row>
    <row r="48460" spans="1:25" x14ac:dyDescent="0.3">
      <c r="A48460">
        <v>30212</v>
      </c>
      <c r="B48460" t="s">
        <v>21001</v>
      </c>
      <c r="C48460" t="s">
        <v>56</v>
      </c>
      <c r="D48460" s="1">
        <v>44204</v>
      </c>
      <c r="E48460" s="1">
        <v>44208</v>
      </c>
      <c r="F48460" t="s">
        <v>1656</v>
      </c>
      <c r="G48460" t="s">
        <v>5629</v>
      </c>
      <c r="H48460" t="s">
        <v>5630</v>
      </c>
      <c r="I48460" t="s">
        <v>1592</v>
      </c>
      <c r="J48460" t="s">
        <v>1644</v>
      </c>
      <c r="K48460" t="s">
        <v>1607</v>
      </c>
      <c r="L48460" t="s">
        <v>1608</v>
      </c>
      <c r="N48460" t="s">
        <v>1609</v>
      </c>
      <c r="O48460" t="s">
        <v>1610</v>
      </c>
      <c r="P48460" t="s">
        <v>42811</v>
      </c>
      <c r="Q48460" t="s">
        <v>1671</v>
      </c>
      <c r="R48460" t="s">
        <v>12728</v>
      </c>
      <c r="S48460" t="s">
        <v>32134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664</v>
      </c>
    </row>
    <row r="48461" spans="1:25" x14ac:dyDescent="0.3">
      <c r="A48461">
        <v>31918</v>
      </c>
      <c r="B48461" t="s">
        <v>46709</v>
      </c>
      <c r="C48461" t="s">
        <v>56</v>
      </c>
      <c r="D48461" s="1">
        <v>43825</v>
      </c>
      <c r="E48461" s="1">
        <v>43830</v>
      </c>
      <c r="F48461" t="s">
        <v>1656</v>
      </c>
      <c r="G48461" t="s">
        <v>4685</v>
      </c>
      <c r="H48461" t="s">
        <v>4686</v>
      </c>
      <c r="I48461" t="s">
        <v>1592</v>
      </c>
      <c r="J48461" t="s">
        <v>1769</v>
      </c>
      <c r="K48461" t="s">
        <v>1770</v>
      </c>
      <c r="L48461" t="s">
        <v>0</v>
      </c>
      <c r="M48461">
        <v>60610</v>
      </c>
      <c r="N48461" t="s">
        <v>1595</v>
      </c>
      <c r="O48461" t="s">
        <v>1630</v>
      </c>
      <c r="P48461" t="s">
        <v>36159</v>
      </c>
      <c r="Q48461" t="s">
        <v>1671</v>
      </c>
      <c r="R48461" t="s">
        <v>1672</v>
      </c>
      <c r="S48461" t="s">
        <v>36160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1623</v>
      </c>
    </row>
    <row r="48462" spans="1:25" x14ac:dyDescent="0.3">
      <c r="A48462">
        <v>32364</v>
      </c>
      <c r="B48462" t="s">
        <v>46710</v>
      </c>
      <c r="C48462" t="s">
        <v>56</v>
      </c>
      <c r="D48462" s="1">
        <v>44471</v>
      </c>
      <c r="E48462" s="1">
        <v>44472</v>
      </c>
      <c r="F48462" t="s">
        <v>1615</v>
      </c>
      <c r="G48462" t="s">
        <v>10590</v>
      </c>
      <c r="H48462" t="s">
        <v>10591</v>
      </c>
      <c r="I48462" t="s">
        <v>1592</v>
      </c>
      <c r="J48462" t="s">
        <v>2835</v>
      </c>
      <c r="K48462" t="s">
        <v>1669</v>
      </c>
      <c r="L48462" t="s">
        <v>0</v>
      </c>
      <c r="M48462">
        <v>94122</v>
      </c>
      <c r="N48462" t="s">
        <v>1595</v>
      </c>
      <c r="O48462" t="s">
        <v>69</v>
      </c>
      <c r="P48462" t="s">
        <v>14568</v>
      </c>
      <c r="Q48462" t="s">
        <v>48</v>
      </c>
      <c r="R48462" t="s">
        <v>1612</v>
      </c>
      <c r="S48462" t="s">
        <v>14569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664</v>
      </c>
    </row>
    <row r="48463" spans="1:25" x14ac:dyDescent="0.3">
      <c r="A48463">
        <v>32670</v>
      </c>
      <c r="B48463" t="s">
        <v>41894</v>
      </c>
      <c r="C48463" t="s">
        <v>56</v>
      </c>
      <c r="D48463" s="1">
        <v>43556</v>
      </c>
      <c r="E48463" s="1">
        <v>43561</v>
      </c>
      <c r="F48463" t="s">
        <v>1602</v>
      </c>
      <c r="G48463" t="s">
        <v>3851</v>
      </c>
      <c r="H48463" t="s">
        <v>3852</v>
      </c>
      <c r="I48463" t="s">
        <v>1592</v>
      </c>
      <c r="J48463" t="s">
        <v>15769</v>
      </c>
      <c r="K48463" t="s">
        <v>1669</v>
      </c>
      <c r="L48463" t="s">
        <v>0</v>
      </c>
      <c r="M48463">
        <v>94591</v>
      </c>
      <c r="N48463" t="s">
        <v>1595</v>
      </c>
      <c r="O48463" t="s">
        <v>69</v>
      </c>
      <c r="P48463" t="s">
        <v>36786</v>
      </c>
      <c r="Q48463" t="s">
        <v>1671</v>
      </c>
      <c r="R48463" t="s">
        <v>1672</v>
      </c>
      <c r="S48463" t="s">
        <v>45844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1623</v>
      </c>
    </row>
    <row r="48464" spans="1:25" x14ac:dyDescent="0.3">
      <c r="A48464">
        <v>32829</v>
      </c>
      <c r="B48464" t="s">
        <v>46694</v>
      </c>
      <c r="C48464" t="s">
        <v>56</v>
      </c>
      <c r="D48464" s="1">
        <v>44805</v>
      </c>
      <c r="E48464" s="1">
        <v>44810</v>
      </c>
      <c r="F48464" t="s">
        <v>1656</v>
      </c>
      <c r="G48464" t="s">
        <v>12158</v>
      </c>
      <c r="H48464" t="s">
        <v>12159</v>
      </c>
      <c r="I48464" t="s">
        <v>1592</v>
      </c>
      <c r="J48464" t="s">
        <v>12297</v>
      </c>
      <c r="K48464" t="s">
        <v>4933</v>
      </c>
      <c r="L48464" t="s">
        <v>0</v>
      </c>
      <c r="M48464">
        <v>85281</v>
      </c>
      <c r="N48464" t="s">
        <v>1595</v>
      </c>
      <c r="O48464" t="s">
        <v>69</v>
      </c>
      <c r="P48464" t="s">
        <v>37784</v>
      </c>
      <c r="Q48464" t="s">
        <v>1671</v>
      </c>
      <c r="R48464" t="s">
        <v>11706</v>
      </c>
      <c r="S48464" t="s">
        <v>37785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1623</v>
      </c>
    </row>
    <row r="48465" spans="1:25" x14ac:dyDescent="0.3">
      <c r="A48465">
        <v>35650</v>
      </c>
      <c r="B48465" t="s">
        <v>42369</v>
      </c>
      <c r="C48465" t="s">
        <v>56</v>
      </c>
      <c r="D48465" s="1">
        <v>44906</v>
      </c>
      <c r="E48465" s="1">
        <v>44908</v>
      </c>
      <c r="F48465" t="s">
        <v>1602</v>
      </c>
      <c r="G48465" t="s">
        <v>2742</v>
      </c>
      <c r="H48465" t="s">
        <v>2743</v>
      </c>
      <c r="I48465" t="s">
        <v>1592</v>
      </c>
      <c r="J48465" t="s">
        <v>17794</v>
      </c>
      <c r="K48465" t="s">
        <v>1669</v>
      </c>
      <c r="L48465" t="s">
        <v>0</v>
      </c>
      <c r="M48465">
        <v>95207</v>
      </c>
      <c r="N48465" t="s">
        <v>1595</v>
      </c>
      <c r="O48465" t="s">
        <v>69</v>
      </c>
      <c r="P48465" t="s">
        <v>38414</v>
      </c>
      <c r="Q48465" t="s">
        <v>1671</v>
      </c>
      <c r="R48465" t="s">
        <v>8172</v>
      </c>
      <c r="S48465" t="s">
        <v>38415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1623</v>
      </c>
    </row>
    <row r="48466" spans="1:25" x14ac:dyDescent="0.3">
      <c r="A48466">
        <v>36601</v>
      </c>
      <c r="B48466" t="s">
        <v>46711</v>
      </c>
      <c r="C48466" t="s">
        <v>56</v>
      </c>
      <c r="D48466" s="1">
        <v>43729</v>
      </c>
      <c r="E48466" s="1">
        <v>43731</v>
      </c>
      <c r="F48466" t="s">
        <v>1615</v>
      </c>
      <c r="G48466" t="s">
        <v>11642</v>
      </c>
      <c r="H48466" t="s">
        <v>10666</v>
      </c>
      <c r="I48466" t="s">
        <v>1627</v>
      </c>
      <c r="J48466" t="s">
        <v>40750</v>
      </c>
      <c r="K48466" t="s">
        <v>1851</v>
      </c>
      <c r="L48466" t="s">
        <v>0</v>
      </c>
      <c r="M48466">
        <v>75043</v>
      </c>
      <c r="N48466" t="s">
        <v>1595</v>
      </c>
      <c r="O48466" t="s">
        <v>1630</v>
      </c>
      <c r="P48466" t="s">
        <v>42764</v>
      </c>
      <c r="Q48466" t="s">
        <v>48</v>
      </c>
      <c r="R48466" t="s">
        <v>5787</v>
      </c>
      <c r="S48466" t="s">
        <v>42765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1623</v>
      </c>
    </row>
    <row r="48467" spans="1:25" x14ac:dyDescent="0.3">
      <c r="A48467">
        <v>36994</v>
      </c>
      <c r="B48467" t="s">
        <v>45596</v>
      </c>
      <c r="C48467" t="s">
        <v>56</v>
      </c>
      <c r="D48467" s="1">
        <v>44849</v>
      </c>
      <c r="E48467" s="1">
        <v>44853</v>
      </c>
      <c r="F48467" t="s">
        <v>1656</v>
      </c>
      <c r="G48467" t="s">
        <v>6348</v>
      </c>
      <c r="H48467" t="s">
        <v>6349</v>
      </c>
      <c r="I48467" t="s">
        <v>1627</v>
      </c>
      <c r="J48467" t="s">
        <v>1769</v>
      </c>
      <c r="K48467" t="s">
        <v>1770</v>
      </c>
      <c r="L48467" t="s">
        <v>0</v>
      </c>
      <c r="M48467">
        <v>60623</v>
      </c>
      <c r="N48467" t="s">
        <v>1595</v>
      </c>
      <c r="O48467" t="s">
        <v>1630</v>
      </c>
      <c r="P48467" t="s">
        <v>21643</v>
      </c>
      <c r="Q48467" t="s">
        <v>1671</v>
      </c>
      <c r="R48467" t="s">
        <v>1672</v>
      </c>
      <c r="S48467" t="s">
        <v>21644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1623</v>
      </c>
    </row>
    <row r="48468" spans="1:25" x14ac:dyDescent="0.3">
      <c r="A48468">
        <v>38324</v>
      </c>
      <c r="B48468" t="s">
        <v>46712</v>
      </c>
      <c r="C48468" t="s">
        <v>56</v>
      </c>
      <c r="D48468" s="1">
        <v>44591</v>
      </c>
      <c r="E48468" s="1">
        <v>44598</v>
      </c>
      <c r="F48468" t="s">
        <v>1656</v>
      </c>
      <c r="G48468" t="s">
        <v>4409</v>
      </c>
      <c r="H48468" t="s">
        <v>4410</v>
      </c>
      <c r="I48468" t="s">
        <v>1592</v>
      </c>
      <c r="J48468" t="s">
        <v>1593</v>
      </c>
      <c r="K48468" t="s">
        <v>1594</v>
      </c>
      <c r="L48468" t="s">
        <v>0</v>
      </c>
      <c r="M48468">
        <v>10011</v>
      </c>
      <c r="N48468" t="s">
        <v>1595</v>
      </c>
      <c r="O48468" t="s">
        <v>58</v>
      </c>
      <c r="P48468" t="s">
        <v>42647</v>
      </c>
      <c r="Q48468" t="s">
        <v>1671</v>
      </c>
      <c r="R48468" t="s">
        <v>12728</v>
      </c>
      <c r="S48468" t="s">
        <v>42648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674</v>
      </c>
    </row>
    <row r="48469" spans="1:25" x14ac:dyDescent="0.3">
      <c r="A48469">
        <v>38741</v>
      </c>
      <c r="B48469" t="s">
        <v>17247</v>
      </c>
      <c r="C48469" t="s">
        <v>56</v>
      </c>
      <c r="D48469" s="1">
        <v>44596</v>
      </c>
      <c r="E48469" s="1">
        <v>44600</v>
      </c>
      <c r="F48469" t="s">
        <v>1602</v>
      </c>
      <c r="G48469" t="s">
        <v>12241</v>
      </c>
      <c r="H48469" t="s">
        <v>8710</v>
      </c>
      <c r="I48469" t="s">
        <v>1627</v>
      </c>
      <c r="J48469" t="s">
        <v>1769</v>
      </c>
      <c r="K48469" t="s">
        <v>1770</v>
      </c>
      <c r="L48469" t="s">
        <v>0</v>
      </c>
      <c r="M48469">
        <v>60610</v>
      </c>
      <c r="N48469" t="s">
        <v>1595</v>
      </c>
      <c r="O48469" t="s">
        <v>1630</v>
      </c>
      <c r="P48469" t="s">
        <v>38496</v>
      </c>
      <c r="Q48469" t="s">
        <v>1671</v>
      </c>
      <c r="R48469" t="s">
        <v>8172</v>
      </c>
      <c r="S48469" t="s">
        <v>38497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664</v>
      </c>
    </row>
    <row r="48470" spans="1:25" x14ac:dyDescent="0.3">
      <c r="A48470">
        <v>39619</v>
      </c>
      <c r="B48470" t="s">
        <v>42798</v>
      </c>
      <c r="C48470" t="s">
        <v>56</v>
      </c>
      <c r="D48470" s="1">
        <v>44520</v>
      </c>
      <c r="E48470" s="1">
        <v>44526</v>
      </c>
      <c r="F48470" t="s">
        <v>1656</v>
      </c>
      <c r="G48470" t="s">
        <v>2516</v>
      </c>
      <c r="H48470" t="s">
        <v>2517</v>
      </c>
      <c r="I48470" t="s">
        <v>1592</v>
      </c>
      <c r="J48470" t="s">
        <v>2498</v>
      </c>
      <c r="K48470" t="s">
        <v>1594</v>
      </c>
      <c r="L48470" t="s">
        <v>0</v>
      </c>
      <c r="M48470">
        <v>11561</v>
      </c>
      <c r="N48470" t="s">
        <v>1595</v>
      </c>
      <c r="O48470" t="s">
        <v>58</v>
      </c>
      <c r="P48470" t="s">
        <v>45288</v>
      </c>
      <c r="Q48470" t="s">
        <v>1671</v>
      </c>
      <c r="R48470" t="s">
        <v>1721</v>
      </c>
      <c r="S48470" t="s">
        <v>45289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1623</v>
      </c>
    </row>
    <row r="48471" spans="1:25" x14ac:dyDescent="0.3">
      <c r="A48471">
        <v>39835</v>
      </c>
      <c r="B48471" t="s">
        <v>39577</v>
      </c>
      <c r="C48471" t="s">
        <v>56</v>
      </c>
      <c r="D48471" s="1">
        <v>43989</v>
      </c>
      <c r="E48471" s="1">
        <v>43993</v>
      </c>
      <c r="F48471" t="s">
        <v>1656</v>
      </c>
      <c r="G48471" t="s">
        <v>5027</v>
      </c>
      <c r="H48471" t="s">
        <v>5028</v>
      </c>
      <c r="I48471" t="s">
        <v>1627</v>
      </c>
      <c r="J48471" t="s">
        <v>2168</v>
      </c>
      <c r="K48471" t="s">
        <v>2169</v>
      </c>
      <c r="L48471" t="s">
        <v>0</v>
      </c>
      <c r="M48471">
        <v>19143</v>
      </c>
      <c r="N48471" t="s">
        <v>1595</v>
      </c>
      <c r="O48471" t="s">
        <v>58</v>
      </c>
      <c r="P48471" t="s">
        <v>45696</v>
      </c>
      <c r="Q48471" t="s">
        <v>1671</v>
      </c>
      <c r="R48471" t="s">
        <v>6596</v>
      </c>
      <c r="S48471" t="s">
        <v>45697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664</v>
      </c>
    </row>
    <row r="48472" spans="1:25" x14ac:dyDescent="0.3">
      <c r="A48472">
        <v>40299</v>
      </c>
      <c r="B48472" t="s">
        <v>46713</v>
      </c>
      <c r="C48472" t="s">
        <v>56</v>
      </c>
      <c r="D48472" s="1">
        <v>43801</v>
      </c>
      <c r="E48472" s="1">
        <v>43808</v>
      </c>
      <c r="F48472" t="s">
        <v>1656</v>
      </c>
      <c r="G48472" t="s">
        <v>3386</v>
      </c>
      <c r="H48472" t="s">
        <v>3387</v>
      </c>
      <c r="I48472" t="s">
        <v>1605</v>
      </c>
      <c r="J48472" t="s">
        <v>4692</v>
      </c>
      <c r="K48472" t="s">
        <v>2124</v>
      </c>
      <c r="L48472" t="s">
        <v>0</v>
      </c>
      <c r="M48472">
        <v>30328</v>
      </c>
      <c r="N48472" t="s">
        <v>1595</v>
      </c>
      <c r="O48472" t="s">
        <v>78</v>
      </c>
      <c r="P48472" t="s">
        <v>40985</v>
      </c>
      <c r="Q48472" t="s">
        <v>1671</v>
      </c>
      <c r="R48472" t="s">
        <v>8172</v>
      </c>
      <c r="S48472" t="s">
        <v>40986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1623</v>
      </c>
    </row>
    <row r="48473" spans="1:25" x14ac:dyDescent="0.3">
      <c r="A48473">
        <v>40808</v>
      </c>
      <c r="B48473" t="s">
        <v>46714</v>
      </c>
      <c r="C48473" t="s">
        <v>56</v>
      </c>
      <c r="D48473" s="1">
        <v>43813</v>
      </c>
      <c r="E48473" s="1">
        <v>43815</v>
      </c>
      <c r="F48473" t="s">
        <v>1615</v>
      </c>
      <c r="G48473" t="s">
        <v>2065</v>
      </c>
      <c r="H48473" t="s">
        <v>2066</v>
      </c>
      <c r="I48473" t="s">
        <v>1605</v>
      </c>
      <c r="J48473" t="s">
        <v>1769</v>
      </c>
      <c r="K48473" t="s">
        <v>1770</v>
      </c>
      <c r="L48473" t="s">
        <v>0</v>
      </c>
      <c r="M48473">
        <v>60623</v>
      </c>
      <c r="N48473" t="s">
        <v>1595</v>
      </c>
      <c r="O48473" t="s">
        <v>1630</v>
      </c>
      <c r="P48473" t="s">
        <v>30993</v>
      </c>
      <c r="Q48473" t="s">
        <v>1671</v>
      </c>
      <c r="R48473" t="s">
        <v>1672</v>
      </c>
      <c r="S48473" t="s">
        <v>30994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1623</v>
      </c>
    </row>
    <row r="48474" spans="1:25" x14ac:dyDescent="0.3">
      <c r="A48474">
        <v>41834</v>
      </c>
      <c r="B48474" t="s">
        <v>10734</v>
      </c>
      <c r="C48474" t="s">
        <v>56</v>
      </c>
      <c r="D48474" s="1">
        <v>44508</v>
      </c>
      <c r="E48474" s="1">
        <v>44515</v>
      </c>
      <c r="F48474" t="s">
        <v>1656</v>
      </c>
      <c r="G48474" t="s">
        <v>10735</v>
      </c>
      <c r="H48474" t="s">
        <v>7019</v>
      </c>
      <c r="I48474" t="s">
        <v>1627</v>
      </c>
      <c r="J48474" t="s">
        <v>10736</v>
      </c>
      <c r="K48474" t="s">
        <v>10736</v>
      </c>
      <c r="L48474" t="s">
        <v>2881</v>
      </c>
      <c r="N48474" t="s">
        <v>1703</v>
      </c>
      <c r="O48474" t="s">
        <v>1703</v>
      </c>
      <c r="P48474" t="s">
        <v>46346</v>
      </c>
      <c r="Q48474" t="s">
        <v>1671</v>
      </c>
      <c r="R48474" t="s">
        <v>12728</v>
      </c>
      <c r="S48474" t="s">
        <v>34970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1623</v>
      </c>
    </row>
    <row r="48475" spans="1:25" x14ac:dyDescent="0.3">
      <c r="A48475">
        <v>41843</v>
      </c>
      <c r="B48475" t="s">
        <v>11662</v>
      </c>
      <c r="C48475" t="s">
        <v>56</v>
      </c>
      <c r="D48475" s="1">
        <v>44721</v>
      </c>
      <c r="E48475" s="1">
        <v>44727</v>
      </c>
      <c r="F48475" t="s">
        <v>1656</v>
      </c>
      <c r="G48475" t="s">
        <v>11663</v>
      </c>
      <c r="H48475" t="s">
        <v>5283</v>
      </c>
      <c r="I48475" t="s">
        <v>1627</v>
      </c>
      <c r="J48475" t="s">
        <v>11664</v>
      </c>
      <c r="K48475" t="s">
        <v>11665</v>
      </c>
      <c r="L48475" t="s">
        <v>1</v>
      </c>
      <c r="N48475" t="s">
        <v>1637</v>
      </c>
      <c r="O48475" t="s">
        <v>1637</v>
      </c>
      <c r="P48475" t="s">
        <v>37587</v>
      </c>
      <c r="Q48475" t="s">
        <v>1671</v>
      </c>
      <c r="R48475" t="s">
        <v>8172</v>
      </c>
      <c r="S48475" t="s">
        <v>16411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1623</v>
      </c>
    </row>
    <row r="48476" spans="1:25" x14ac:dyDescent="0.3">
      <c r="A48476">
        <v>41866</v>
      </c>
      <c r="B48476" t="s">
        <v>11367</v>
      </c>
      <c r="C48476" t="s">
        <v>56</v>
      </c>
      <c r="D48476" s="1">
        <v>43994</v>
      </c>
      <c r="E48476" s="1">
        <v>44000</v>
      </c>
      <c r="F48476" t="s">
        <v>1656</v>
      </c>
      <c r="G48476" t="s">
        <v>8012</v>
      </c>
      <c r="H48476" t="s">
        <v>5588</v>
      </c>
      <c r="I48476" t="s">
        <v>1592</v>
      </c>
      <c r="J48476" t="s">
        <v>8210</v>
      </c>
      <c r="K48476" t="s">
        <v>8210</v>
      </c>
      <c r="L48476" t="s">
        <v>3758</v>
      </c>
      <c r="N48476" t="s">
        <v>1637</v>
      </c>
      <c r="O48476" t="s">
        <v>1637</v>
      </c>
      <c r="P48476" t="s">
        <v>43168</v>
      </c>
      <c r="Q48476" t="s">
        <v>1671</v>
      </c>
      <c r="R48476" t="s">
        <v>2348</v>
      </c>
      <c r="S48476" t="s">
        <v>29014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674</v>
      </c>
    </row>
    <row r="48477" spans="1:25" x14ac:dyDescent="0.3">
      <c r="A48477">
        <v>42778</v>
      </c>
      <c r="B48477" t="s">
        <v>46715</v>
      </c>
      <c r="C48477" t="s">
        <v>56</v>
      </c>
      <c r="D48477" s="1">
        <v>44810</v>
      </c>
      <c r="E48477" s="1">
        <v>44811</v>
      </c>
      <c r="F48477" t="s">
        <v>1615</v>
      </c>
      <c r="G48477" t="s">
        <v>7613</v>
      </c>
      <c r="H48477" t="s">
        <v>4478</v>
      </c>
      <c r="I48477" t="s">
        <v>1592</v>
      </c>
      <c r="J48477" t="s">
        <v>7341</v>
      </c>
      <c r="K48477" t="s">
        <v>7342</v>
      </c>
      <c r="L48477" t="s">
        <v>2081</v>
      </c>
      <c r="N48477" t="s">
        <v>1703</v>
      </c>
      <c r="O48477" t="s">
        <v>1703</v>
      </c>
      <c r="P48477" t="s">
        <v>30848</v>
      </c>
      <c r="Q48477" t="s">
        <v>1671</v>
      </c>
      <c r="R48477" t="s">
        <v>1672</v>
      </c>
      <c r="S48477" t="s">
        <v>30849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664</v>
      </c>
    </row>
    <row r="48478" spans="1:25" x14ac:dyDescent="0.3">
      <c r="A48478">
        <v>42936</v>
      </c>
      <c r="B48478" t="s">
        <v>35288</v>
      </c>
      <c r="C48478" t="s">
        <v>56</v>
      </c>
      <c r="D48478" s="1">
        <v>44371</v>
      </c>
      <c r="E48478" s="1">
        <v>44376</v>
      </c>
      <c r="F48478" t="s">
        <v>1656</v>
      </c>
      <c r="G48478" t="s">
        <v>2253</v>
      </c>
      <c r="H48478" t="s">
        <v>2254</v>
      </c>
      <c r="I48478" t="s">
        <v>1592</v>
      </c>
      <c r="J48478" t="s">
        <v>18471</v>
      </c>
      <c r="K48478" t="s">
        <v>18472</v>
      </c>
      <c r="L48478" t="s">
        <v>1871</v>
      </c>
      <c r="N48478" t="s">
        <v>1637</v>
      </c>
      <c r="O48478" t="s">
        <v>1637</v>
      </c>
      <c r="P48478" t="s">
        <v>28924</v>
      </c>
      <c r="Q48478" t="s">
        <v>1671</v>
      </c>
      <c r="R48478" t="s">
        <v>1672</v>
      </c>
      <c r="S48478" t="s">
        <v>26789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1623</v>
      </c>
    </row>
    <row r="48479" spans="1:25" x14ac:dyDescent="0.3">
      <c r="A48479">
        <v>43347</v>
      </c>
      <c r="B48479" t="s">
        <v>45806</v>
      </c>
      <c r="C48479" t="s">
        <v>56</v>
      </c>
      <c r="D48479" s="1">
        <v>44921</v>
      </c>
      <c r="E48479" s="1">
        <v>44921</v>
      </c>
      <c r="F48479" t="s">
        <v>37</v>
      </c>
      <c r="G48479" t="s">
        <v>9203</v>
      </c>
      <c r="H48479" t="s">
        <v>1617</v>
      </c>
      <c r="I48479" t="s">
        <v>1592</v>
      </c>
      <c r="J48479" t="s">
        <v>7144</v>
      </c>
      <c r="K48479" t="s">
        <v>7144</v>
      </c>
      <c r="L48479" t="s">
        <v>5108</v>
      </c>
      <c r="N48479" t="s">
        <v>1637</v>
      </c>
      <c r="O48479" t="s">
        <v>1637</v>
      </c>
      <c r="P48479" t="s">
        <v>33529</v>
      </c>
      <c r="Q48479" t="s">
        <v>1671</v>
      </c>
      <c r="R48479" t="s">
        <v>12728</v>
      </c>
      <c r="S48479" t="s">
        <v>32254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664</v>
      </c>
    </row>
    <row r="48480" spans="1:25" x14ac:dyDescent="0.3">
      <c r="A48480">
        <v>44944</v>
      </c>
      <c r="B48480" t="s">
        <v>18108</v>
      </c>
      <c r="C48480" t="s">
        <v>56</v>
      </c>
      <c r="D48480" s="1">
        <v>44513</v>
      </c>
      <c r="E48480" s="1">
        <v>44517</v>
      </c>
      <c r="F48480" t="s">
        <v>1656</v>
      </c>
      <c r="G48480" t="s">
        <v>18109</v>
      </c>
      <c r="H48480" t="s">
        <v>5822</v>
      </c>
      <c r="I48480" t="s">
        <v>1605</v>
      </c>
      <c r="J48480" t="s">
        <v>1685</v>
      </c>
      <c r="K48480" t="s">
        <v>4998</v>
      </c>
      <c r="L48480" t="s">
        <v>2940</v>
      </c>
      <c r="N48480" t="s">
        <v>1637</v>
      </c>
      <c r="O48480" t="s">
        <v>1637</v>
      </c>
      <c r="P48480" t="s">
        <v>27182</v>
      </c>
      <c r="Q48480" t="s">
        <v>1671</v>
      </c>
      <c r="R48480" t="s">
        <v>8172</v>
      </c>
      <c r="S48480" t="s">
        <v>20249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1623</v>
      </c>
    </row>
    <row r="48481" spans="1:25" x14ac:dyDescent="0.3">
      <c r="A48481">
        <v>45125</v>
      </c>
      <c r="B48481" t="s">
        <v>28400</v>
      </c>
      <c r="C48481" t="s">
        <v>56</v>
      </c>
      <c r="D48481" s="1">
        <v>44357</v>
      </c>
      <c r="E48481" s="1">
        <v>44360</v>
      </c>
      <c r="F48481" t="s">
        <v>1615</v>
      </c>
      <c r="G48481" t="s">
        <v>15444</v>
      </c>
      <c r="H48481" t="s">
        <v>8232</v>
      </c>
      <c r="I48481" t="s">
        <v>1605</v>
      </c>
      <c r="J48481" t="s">
        <v>28834</v>
      </c>
      <c r="K48481" t="s">
        <v>28834</v>
      </c>
      <c r="L48481" t="s">
        <v>3202</v>
      </c>
      <c r="N48481" t="s">
        <v>1703</v>
      </c>
      <c r="O48481" t="s">
        <v>1703</v>
      </c>
      <c r="P48481" t="s">
        <v>42711</v>
      </c>
      <c r="Q48481" t="s">
        <v>1671</v>
      </c>
      <c r="R48481" t="s">
        <v>1672</v>
      </c>
      <c r="S48481" t="s">
        <v>28131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664</v>
      </c>
    </row>
    <row r="48482" spans="1:25" x14ac:dyDescent="0.3">
      <c r="A48482">
        <v>45703</v>
      </c>
      <c r="B48482" t="s">
        <v>46716</v>
      </c>
      <c r="C48482" t="s">
        <v>56</v>
      </c>
      <c r="D48482" s="1">
        <v>44641</v>
      </c>
      <c r="E48482" s="1">
        <v>44646</v>
      </c>
      <c r="F48482" t="s">
        <v>1656</v>
      </c>
      <c r="G48482" t="s">
        <v>16951</v>
      </c>
      <c r="H48482" t="s">
        <v>6710</v>
      </c>
      <c r="I48482" t="s">
        <v>1605</v>
      </c>
      <c r="J48482" t="s">
        <v>23465</v>
      </c>
      <c r="K48482" t="s">
        <v>23465</v>
      </c>
      <c r="L48482" t="s">
        <v>20821</v>
      </c>
      <c r="N48482" t="s">
        <v>1703</v>
      </c>
      <c r="O48482" t="s">
        <v>1703</v>
      </c>
      <c r="P48482" t="s">
        <v>17253</v>
      </c>
      <c r="Q48482" t="s">
        <v>1671</v>
      </c>
      <c r="R48482" t="s">
        <v>6596</v>
      </c>
      <c r="S48482" t="s">
        <v>16534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1623</v>
      </c>
    </row>
    <row r="48483" spans="1:25" x14ac:dyDescent="0.3">
      <c r="A48483">
        <v>45717</v>
      </c>
      <c r="B48483" t="s">
        <v>46717</v>
      </c>
      <c r="C48483" t="s">
        <v>56</v>
      </c>
      <c r="D48483" s="1">
        <v>44421</v>
      </c>
      <c r="E48483" s="1">
        <v>44425</v>
      </c>
      <c r="F48483" t="s">
        <v>1602</v>
      </c>
      <c r="G48483" t="s">
        <v>34988</v>
      </c>
      <c r="H48483" t="s">
        <v>4098</v>
      </c>
      <c r="I48483" t="s">
        <v>1627</v>
      </c>
      <c r="J48483" t="s">
        <v>2080</v>
      </c>
      <c r="K48483" t="s">
        <v>2080</v>
      </c>
      <c r="L48483" t="s">
        <v>2081</v>
      </c>
      <c r="N48483" t="s">
        <v>1703</v>
      </c>
      <c r="O48483" t="s">
        <v>1703</v>
      </c>
      <c r="P48483" t="s">
        <v>37148</v>
      </c>
      <c r="Q48483" t="s">
        <v>1671</v>
      </c>
      <c r="R48483" t="s">
        <v>1672</v>
      </c>
      <c r="S48483" t="s">
        <v>35761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1623</v>
      </c>
    </row>
    <row r="48484" spans="1:25" x14ac:dyDescent="0.3">
      <c r="A48484">
        <v>46390</v>
      </c>
      <c r="B48484" t="s">
        <v>35732</v>
      </c>
      <c r="C48484" t="s">
        <v>56</v>
      </c>
      <c r="D48484" s="1">
        <v>44361</v>
      </c>
      <c r="E48484" s="1">
        <v>44361</v>
      </c>
      <c r="F48484" t="s">
        <v>37</v>
      </c>
      <c r="G48484" t="s">
        <v>8709</v>
      </c>
      <c r="H48484" t="s">
        <v>8710</v>
      </c>
      <c r="I48484" t="s">
        <v>1627</v>
      </c>
      <c r="J48484" t="s">
        <v>4974</v>
      </c>
      <c r="K48484" t="s">
        <v>4974</v>
      </c>
      <c r="L48484" t="s">
        <v>3202</v>
      </c>
      <c r="N48484" t="s">
        <v>1703</v>
      </c>
      <c r="O48484" t="s">
        <v>1703</v>
      </c>
      <c r="P48484" t="s">
        <v>31339</v>
      </c>
      <c r="Q48484" t="s">
        <v>1597</v>
      </c>
      <c r="R48484" t="s">
        <v>1845</v>
      </c>
      <c r="S48484" t="s">
        <v>12416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1623</v>
      </c>
    </row>
    <row r="48485" spans="1:25" x14ac:dyDescent="0.3">
      <c r="A48485">
        <v>46546</v>
      </c>
      <c r="B48485" t="s">
        <v>45769</v>
      </c>
      <c r="C48485" t="s">
        <v>56</v>
      </c>
      <c r="D48485" s="1">
        <v>43685</v>
      </c>
      <c r="E48485" s="1">
        <v>43690</v>
      </c>
      <c r="F48485" t="s">
        <v>1656</v>
      </c>
      <c r="G48485" t="s">
        <v>27881</v>
      </c>
      <c r="H48485" t="s">
        <v>2770</v>
      </c>
      <c r="I48485" t="s">
        <v>1605</v>
      </c>
      <c r="J48485" t="s">
        <v>19612</v>
      </c>
      <c r="K48485" t="s">
        <v>19613</v>
      </c>
      <c r="L48485" t="s">
        <v>1969</v>
      </c>
      <c r="N48485" t="s">
        <v>1703</v>
      </c>
      <c r="O48485" t="s">
        <v>1703</v>
      </c>
      <c r="P48485" t="s">
        <v>29203</v>
      </c>
      <c r="Q48485" t="s">
        <v>48</v>
      </c>
      <c r="R48485" t="s">
        <v>5787</v>
      </c>
      <c r="S48485" t="s">
        <v>16492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1623</v>
      </c>
    </row>
    <row r="48486" spans="1:25" x14ac:dyDescent="0.3">
      <c r="A48486">
        <v>46605</v>
      </c>
      <c r="B48486" t="s">
        <v>37338</v>
      </c>
      <c r="C48486" t="s">
        <v>56</v>
      </c>
      <c r="D48486" s="1">
        <v>43807</v>
      </c>
      <c r="E48486" s="1">
        <v>43812</v>
      </c>
      <c r="F48486" t="s">
        <v>1656</v>
      </c>
      <c r="G48486" t="s">
        <v>8581</v>
      </c>
      <c r="H48486" t="s">
        <v>6012</v>
      </c>
      <c r="I48486" t="s">
        <v>1592</v>
      </c>
      <c r="J48486" t="s">
        <v>7144</v>
      </c>
      <c r="K48486" t="s">
        <v>7144</v>
      </c>
      <c r="L48486" t="s">
        <v>5108</v>
      </c>
      <c r="N48486" t="s">
        <v>1637</v>
      </c>
      <c r="O48486" t="s">
        <v>1637</v>
      </c>
      <c r="P48486" t="s">
        <v>39462</v>
      </c>
      <c r="Q48486" t="s">
        <v>1671</v>
      </c>
      <c r="R48486" t="s">
        <v>12728</v>
      </c>
      <c r="S48486" t="s">
        <v>30896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1623</v>
      </c>
    </row>
    <row r="48487" spans="1:25" x14ac:dyDescent="0.3">
      <c r="A48487">
        <v>46667</v>
      </c>
      <c r="B48487" t="s">
        <v>20535</v>
      </c>
      <c r="C48487" t="s">
        <v>56</v>
      </c>
      <c r="D48487" s="1">
        <v>44548</v>
      </c>
      <c r="E48487" s="1">
        <v>44549</v>
      </c>
      <c r="F48487" t="s">
        <v>1615</v>
      </c>
      <c r="G48487" t="s">
        <v>13821</v>
      </c>
      <c r="H48487" t="s">
        <v>1692</v>
      </c>
      <c r="I48487" t="s">
        <v>1605</v>
      </c>
      <c r="J48487" t="s">
        <v>20536</v>
      </c>
      <c r="K48487" t="s">
        <v>20537</v>
      </c>
      <c r="L48487" t="s">
        <v>5108</v>
      </c>
      <c r="N48487" t="s">
        <v>1637</v>
      </c>
      <c r="O48487" t="s">
        <v>1637</v>
      </c>
      <c r="P48487" t="s">
        <v>40872</v>
      </c>
      <c r="Q48487" t="s">
        <v>1671</v>
      </c>
      <c r="R48487" t="s">
        <v>8172</v>
      </c>
      <c r="S48487" t="s">
        <v>25974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664</v>
      </c>
    </row>
    <row r="48488" spans="1:25" x14ac:dyDescent="0.3">
      <c r="A48488">
        <v>47722</v>
      </c>
      <c r="B48488" t="s">
        <v>46718</v>
      </c>
      <c r="C48488" t="s">
        <v>56</v>
      </c>
      <c r="D48488" s="1">
        <v>44687</v>
      </c>
      <c r="E48488" s="1">
        <v>44692</v>
      </c>
      <c r="F48488" t="s">
        <v>1656</v>
      </c>
      <c r="G48488" t="s">
        <v>7427</v>
      </c>
      <c r="H48488" t="s">
        <v>7428</v>
      </c>
      <c r="I48488" t="s">
        <v>1592</v>
      </c>
      <c r="J48488" t="s">
        <v>10972</v>
      </c>
      <c r="K48488" t="s">
        <v>10972</v>
      </c>
      <c r="L48488" t="s">
        <v>3202</v>
      </c>
      <c r="N48488" t="s">
        <v>1703</v>
      </c>
      <c r="O48488" t="s">
        <v>1703</v>
      </c>
      <c r="P48488" t="s">
        <v>23053</v>
      </c>
      <c r="Q48488" t="s">
        <v>1671</v>
      </c>
      <c r="R48488" t="s">
        <v>10332</v>
      </c>
      <c r="S48488" t="s">
        <v>21673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1623</v>
      </c>
    </row>
    <row r="48489" spans="1:25" x14ac:dyDescent="0.3">
      <c r="A48489">
        <v>49549</v>
      </c>
      <c r="B48489" t="s">
        <v>30376</v>
      </c>
      <c r="C48489" t="s">
        <v>56</v>
      </c>
      <c r="D48489" s="1">
        <v>44409</v>
      </c>
      <c r="E48489" s="1">
        <v>44415</v>
      </c>
      <c r="F48489" t="s">
        <v>1656</v>
      </c>
      <c r="G48489" t="s">
        <v>23487</v>
      </c>
      <c r="H48489" t="s">
        <v>3211</v>
      </c>
      <c r="I48489" t="s">
        <v>1627</v>
      </c>
      <c r="J48489" t="s">
        <v>4218</v>
      </c>
      <c r="K48489" t="s">
        <v>4219</v>
      </c>
      <c r="L48489" t="s">
        <v>2881</v>
      </c>
      <c r="N48489" t="s">
        <v>1703</v>
      </c>
      <c r="O48489" t="s">
        <v>1703</v>
      </c>
      <c r="P48489" t="s">
        <v>40312</v>
      </c>
      <c r="Q48489" t="s">
        <v>1671</v>
      </c>
      <c r="R48489" t="s">
        <v>10332</v>
      </c>
      <c r="S48489" t="s">
        <v>29945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674</v>
      </c>
    </row>
    <row r="48490" spans="1:25" x14ac:dyDescent="0.3">
      <c r="A48490">
        <v>12</v>
      </c>
      <c r="B48490" t="s">
        <v>28318</v>
      </c>
      <c r="C48490" t="s">
        <v>56</v>
      </c>
      <c r="D48490" s="1">
        <v>44260</v>
      </c>
      <c r="E48490" s="1">
        <v>44267</v>
      </c>
      <c r="F48490" t="s">
        <v>1656</v>
      </c>
      <c r="G48490" t="s">
        <v>3943</v>
      </c>
      <c r="H48490" t="s">
        <v>3944</v>
      </c>
      <c r="I48490" t="s">
        <v>1592</v>
      </c>
      <c r="J48490" t="s">
        <v>3059</v>
      </c>
      <c r="K48490" t="s">
        <v>3059</v>
      </c>
      <c r="L48490" t="s">
        <v>2093</v>
      </c>
      <c r="N48490" t="s">
        <v>1711</v>
      </c>
      <c r="O48490" t="s">
        <v>1630</v>
      </c>
      <c r="P48490" t="s">
        <v>34449</v>
      </c>
      <c r="Q48490" t="s">
        <v>1671</v>
      </c>
      <c r="R48490" t="s">
        <v>11706</v>
      </c>
      <c r="S48490" t="s">
        <v>30537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1623</v>
      </c>
    </row>
    <row r="48491" spans="1:25" x14ac:dyDescent="0.3">
      <c r="A48491">
        <v>6596</v>
      </c>
      <c r="B48491" t="s">
        <v>46719</v>
      </c>
      <c r="C48491" t="s">
        <v>39</v>
      </c>
      <c r="D48491" s="1">
        <v>44259</v>
      </c>
      <c r="E48491" s="1">
        <v>44259</v>
      </c>
      <c r="F48491" t="s">
        <v>37</v>
      </c>
      <c r="G48491" t="s">
        <v>2339</v>
      </c>
      <c r="H48491" t="s">
        <v>2340</v>
      </c>
      <c r="I48491" t="s">
        <v>1592</v>
      </c>
      <c r="J48491" t="s">
        <v>10954</v>
      </c>
      <c r="K48491" t="s">
        <v>3059</v>
      </c>
      <c r="L48491" t="s">
        <v>2093</v>
      </c>
      <c r="N48491" t="s">
        <v>1711</v>
      </c>
      <c r="O48491" t="s">
        <v>1630</v>
      </c>
      <c r="P48491" t="s">
        <v>36634</v>
      </c>
      <c r="Q48491" t="s">
        <v>1671</v>
      </c>
      <c r="R48491" t="s">
        <v>2348</v>
      </c>
      <c r="S48491" t="s">
        <v>25730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1623</v>
      </c>
    </row>
    <row r="48492" spans="1:25" x14ac:dyDescent="0.3">
      <c r="A48492">
        <v>1231</v>
      </c>
      <c r="B48492" t="s">
        <v>33312</v>
      </c>
      <c r="C48492" t="s">
        <v>56</v>
      </c>
      <c r="D48492" s="1">
        <v>43683</v>
      </c>
      <c r="E48492" s="1">
        <v>43687</v>
      </c>
      <c r="F48492" t="s">
        <v>1656</v>
      </c>
      <c r="G48492" t="s">
        <v>2864</v>
      </c>
      <c r="H48492" t="s">
        <v>2865</v>
      </c>
      <c r="I48492" t="s">
        <v>1627</v>
      </c>
      <c r="J48492" t="s">
        <v>9009</v>
      </c>
      <c r="K48492" t="s">
        <v>9010</v>
      </c>
      <c r="L48492" t="s">
        <v>5152</v>
      </c>
      <c r="N48492" t="s">
        <v>1711</v>
      </c>
      <c r="O48492" t="s">
        <v>1630</v>
      </c>
      <c r="P48492" t="s">
        <v>37646</v>
      </c>
      <c r="Q48492" t="s">
        <v>1671</v>
      </c>
      <c r="R48492" t="s">
        <v>6596</v>
      </c>
      <c r="S48492" t="s">
        <v>23123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1623</v>
      </c>
    </row>
    <row r="48493" spans="1:25" x14ac:dyDescent="0.3">
      <c r="A48493">
        <v>3529</v>
      </c>
      <c r="B48493" t="s">
        <v>10044</v>
      </c>
      <c r="C48493" t="s">
        <v>56</v>
      </c>
      <c r="D48493" s="1">
        <v>43522</v>
      </c>
      <c r="E48493" s="1">
        <v>43524</v>
      </c>
      <c r="F48493" t="s">
        <v>1602</v>
      </c>
      <c r="G48493" t="s">
        <v>4010</v>
      </c>
      <c r="H48493" t="s">
        <v>4011</v>
      </c>
      <c r="I48493" t="s">
        <v>1605</v>
      </c>
      <c r="J48493" t="s">
        <v>3044</v>
      </c>
      <c r="K48493" t="s">
        <v>3044</v>
      </c>
      <c r="L48493" t="s">
        <v>2093</v>
      </c>
      <c r="N48493" t="s">
        <v>1711</v>
      </c>
      <c r="O48493" t="s">
        <v>1630</v>
      </c>
      <c r="P48493" t="s">
        <v>25244</v>
      </c>
      <c r="Q48493" t="s">
        <v>1671</v>
      </c>
      <c r="R48493" t="s">
        <v>8172</v>
      </c>
      <c r="S48493" t="s">
        <v>25245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1623</v>
      </c>
    </row>
    <row r="48494" spans="1:25" x14ac:dyDescent="0.3">
      <c r="A48494">
        <v>9329</v>
      </c>
      <c r="B48494" t="s">
        <v>28520</v>
      </c>
      <c r="C48494" t="s">
        <v>39</v>
      </c>
      <c r="D48494" s="1">
        <v>44589</v>
      </c>
      <c r="E48494" s="1">
        <v>44594</v>
      </c>
      <c r="F48494" t="s">
        <v>1656</v>
      </c>
      <c r="G48494" t="s">
        <v>6322</v>
      </c>
      <c r="H48494" t="s">
        <v>6323</v>
      </c>
      <c r="I48494" t="s">
        <v>1592</v>
      </c>
      <c r="J48494" t="s">
        <v>1791</v>
      </c>
      <c r="K48494" t="s">
        <v>1792</v>
      </c>
      <c r="L48494" t="s">
        <v>1793</v>
      </c>
      <c r="N48494" t="s">
        <v>1711</v>
      </c>
      <c r="O48494" t="s">
        <v>33</v>
      </c>
      <c r="P48494" t="s">
        <v>39099</v>
      </c>
      <c r="Q48494" t="s">
        <v>1671</v>
      </c>
      <c r="R48494" t="s">
        <v>1688</v>
      </c>
      <c r="S48494" t="s">
        <v>17452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664</v>
      </c>
    </row>
    <row r="48495" spans="1:25" x14ac:dyDescent="0.3">
      <c r="A48495">
        <v>483</v>
      </c>
      <c r="B48495" t="s">
        <v>30278</v>
      </c>
      <c r="C48495" t="s">
        <v>56</v>
      </c>
      <c r="D48495" s="1">
        <v>44908</v>
      </c>
      <c r="E48495" s="1">
        <v>44912</v>
      </c>
      <c r="F48495" t="s">
        <v>1656</v>
      </c>
      <c r="G48495" t="s">
        <v>5881</v>
      </c>
      <c r="H48495" t="s">
        <v>5882</v>
      </c>
      <c r="I48495" t="s">
        <v>1605</v>
      </c>
      <c r="J48495" t="s">
        <v>5150</v>
      </c>
      <c r="K48495" t="s">
        <v>5151</v>
      </c>
      <c r="L48495" t="s">
        <v>5152</v>
      </c>
      <c r="N48495" t="s">
        <v>1711</v>
      </c>
      <c r="O48495" t="s">
        <v>1630</v>
      </c>
      <c r="P48495" t="s">
        <v>44907</v>
      </c>
      <c r="Q48495" t="s">
        <v>1671</v>
      </c>
      <c r="R48495" t="s">
        <v>1672</v>
      </c>
      <c r="S48495" t="s">
        <v>36290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1623</v>
      </c>
    </row>
    <row r="48496" spans="1:25" x14ac:dyDescent="0.3">
      <c r="A48496">
        <v>13044</v>
      </c>
      <c r="B48496" t="s">
        <v>9317</v>
      </c>
      <c r="C48496" t="s">
        <v>56</v>
      </c>
      <c r="D48496" s="1">
        <v>43812</v>
      </c>
      <c r="E48496" s="1">
        <v>43817</v>
      </c>
      <c r="F48496" t="s">
        <v>1656</v>
      </c>
      <c r="G48496" t="s">
        <v>2264</v>
      </c>
      <c r="H48496" t="s">
        <v>2265</v>
      </c>
      <c r="I48496" t="s">
        <v>1592</v>
      </c>
      <c r="J48496" t="s">
        <v>9318</v>
      </c>
      <c r="K48496" t="s">
        <v>4174</v>
      </c>
      <c r="L48496" t="s">
        <v>4175</v>
      </c>
      <c r="N48496" t="s">
        <v>1629</v>
      </c>
      <c r="O48496" t="s">
        <v>78</v>
      </c>
      <c r="P48496" t="s">
        <v>37230</v>
      </c>
      <c r="Q48496" t="s">
        <v>1671</v>
      </c>
      <c r="R48496" t="s">
        <v>1672</v>
      </c>
      <c r="S48496" t="s">
        <v>37231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664</v>
      </c>
    </row>
    <row r="48497" spans="1:25" x14ac:dyDescent="0.3">
      <c r="A48497">
        <v>13128</v>
      </c>
      <c r="B48497" t="s">
        <v>28483</v>
      </c>
      <c r="C48497" t="s">
        <v>56</v>
      </c>
      <c r="D48497" s="1">
        <v>43962</v>
      </c>
      <c r="E48497" s="1">
        <v>43966</v>
      </c>
      <c r="F48497" t="s">
        <v>1656</v>
      </c>
      <c r="G48497" t="s">
        <v>5403</v>
      </c>
      <c r="H48497" t="s">
        <v>3987</v>
      </c>
      <c r="I48497" t="s">
        <v>1592</v>
      </c>
      <c r="J48497" t="s">
        <v>2554</v>
      </c>
      <c r="K48497" t="s">
        <v>2554</v>
      </c>
      <c r="L48497" t="s">
        <v>7</v>
      </c>
      <c r="N48497" t="s">
        <v>1629</v>
      </c>
      <c r="O48497" t="s">
        <v>1630</v>
      </c>
      <c r="P48497" t="s">
        <v>32616</v>
      </c>
      <c r="Q48497" t="s">
        <v>1671</v>
      </c>
      <c r="R48497" t="s">
        <v>11706</v>
      </c>
      <c r="S48497" t="s">
        <v>26806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1623</v>
      </c>
    </row>
    <row r="48498" spans="1:25" x14ac:dyDescent="0.3">
      <c r="A48498">
        <v>13344</v>
      </c>
      <c r="B48498" t="s">
        <v>9773</v>
      </c>
      <c r="C48498" t="s">
        <v>56</v>
      </c>
      <c r="D48498" s="1">
        <v>44863</v>
      </c>
      <c r="E48498" s="1">
        <v>44867</v>
      </c>
      <c r="F48498" t="s">
        <v>1656</v>
      </c>
      <c r="G48498" t="s">
        <v>5984</v>
      </c>
      <c r="H48498" t="s">
        <v>5985</v>
      </c>
      <c r="I48498" t="s">
        <v>1592</v>
      </c>
      <c r="J48498" t="s">
        <v>9774</v>
      </c>
      <c r="K48498" t="s">
        <v>9774</v>
      </c>
      <c r="L48498" t="s">
        <v>7</v>
      </c>
      <c r="N48498" t="s">
        <v>1629</v>
      </c>
      <c r="O48498" t="s">
        <v>1630</v>
      </c>
      <c r="P48498" t="s">
        <v>40030</v>
      </c>
      <c r="Q48498" t="s">
        <v>1671</v>
      </c>
      <c r="R48498" t="s">
        <v>11706</v>
      </c>
      <c r="S48498" t="s">
        <v>34912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664</v>
      </c>
    </row>
    <row r="48499" spans="1:25" x14ac:dyDescent="0.3">
      <c r="A48499">
        <v>13477</v>
      </c>
      <c r="B48499" t="s">
        <v>5860</v>
      </c>
      <c r="C48499" t="s">
        <v>56</v>
      </c>
      <c r="D48499" s="1">
        <v>44346</v>
      </c>
      <c r="E48499" s="1">
        <v>44351</v>
      </c>
      <c r="F48499" t="s">
        <v>1656</v>
      </c>
      <c r="G48499" t="s">
        <v>5861</v>
      </c>
      <c r="H48499" t="s">
        <v>5862</v>
      </c>
      <c r="I48499" t="s">
        <v>1592</v>
      </c>
      <c r="J48499" t="s">
        <v>5863</v>
      </c>
      <c r="K48499" t="s">
        <v>5864</v>
      </c>
      <c r="L48499" t="s">
        <v>7</v>
      </c>
      <c r="N48499" t="s">
        <v>1629</v>
      </c>
      <c r="O48499" t="s">
        <v>1630</v>
      </c>
      <c r="P48499" t="s">
        <v>34110</v>
      </c>
      <c r="Q48499" t="s">
        <v>1671</v>
      </c>
      <c r="R48499" t="s">
        <v>12728</v>
      </c>
      <c r="S48499" t="s">
        <v>34111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1623</v>
      </c>
    </row>
    <row r="48500" spans="1:25" x14ac:dyDescent="0.3">
      <c r="A48500">
        <v>15005</v>
      </c>
      <c r="B48500" t="s">
        <v>42163</v>
      </c>
      <c r="C48500" t="s">
        <v>56</v>
      </c>
      <c r="D48500" s="1">
        <v>44918</v>
      </c>
      <c r="E48500" s="1">
        <v>44922</v>
      </c>
      <c r="F48500" t="s">
        <v>1656</v>
      </c>
      <c r="G48500" t="s">
        <v>3818</v>
      </c>
      <c r="H48500" t="s">
        <v>3819</v>
      </c>
      <c r="I48500" t="s">
        <v>1592</v>
      </c>
      <c r="J48500" t="s">
        <v>13576</v>
      </c>
      <c r="K48500" t="s">
        <v>13576</v>
      </c>
      <c r="L48500" t="s">
        <v>4175</v>
      </c>
      <c r="N48500" t="s">
        <v>1629</v>
      </c>
      <c r="O48500" t="s">
        <v>78</v>
      </c>
      <c r="P48500" t="s">
        <v>12752</v>
      </c>
      <c r="Q48500" t="s">
        <v>1671</v>
      </c>
      <c r="R48500" t="s">
        <v>6596</v>
      </c>
      <c r="S48500" t="s">
        <v>12753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1623</v>
      </c>
    </row>
    <row r="48501" spans="1:25" x14ac:dyDescent="0.3">
      <c r="A48501">
        <v>15461</v>
      </c>
      <c r="B48501" t="s">
        <v>44298</v>
      </c>
      <c r="C48501" t="s">
        <v>56</v>
      </c>
      <c r="D48501" s="1">
        <v>44144</v>
      </c>
      <c r="E48501" s="1">
        <v>44149</v>
      </c>
      <c r="F48501" t="s">
        <v>1656</v>
      </c>
      <c r="G48501" t="s">
        <v>6944</v>
      </c>
      <c r="H48501" t="s">
        <v>6945</v>
      </c>
      <c r="I48501" t="s">
        <v>1592</v>
      </c>
      <c r="J48501" t="s">
        <v>6130</v>
      </c>
      <c r="K48501" t="s">
        <v>2061</v>
      </c>
      <c r="L48501" t="s">
        <v>2062</v>
      </c>
      <c r="N48501" t="s">
        <v>1629</v>
      </c>
      <c r="O48501" t="s">
        <v>78</v>
      </c>
      <c r="P48501" t="s">
        <v>35352</v>
      </c>
      <c r="Q48501" t="s">
        <v>1671</v>
      </c>
      <c r="R48501" t="s">
        <v>1672</v>
      </c>
      <c r="S48501" t="s">
        <v>35353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1623</v>
      </c>
    </row>
    <row r="48502" spans="1:25" x14ac:dyDescent="0.3">
      <c r="A48502">
        <v>17610</v>
      </c>
      <c r="B48502" t="s">
        <v>14405</v>
      </c>
      <c r="C48502" t="s">
        <v>56</v>
      </c>
      <c r="D48502" s="1">
        <v>43713</v>
      </c>
      <c r="E48502" s="1">
        <v>43719</v>
      </c>
      <c r="F48502" t="s">
        <v>1656</v>
      </c>
      <c r="G48502" t="s">
        <v>3458</v>
      </c>
      <c r="H48502" t="s">
        <v>3459</v>
      </c>
      <c r="I48502" t="s">
        <v>1592</v>
      </c>
      <c r="J48502" t="s">
        <v>14406</v>
      </c>
      <c r="K48502" t="s">
        <v>1727</v>
      </c>
      <c r="L48502" t="s">
        <v>1728</v>
      </c>
      <c r="N48502" t="s">
        <v>1629</v>
      </c>
      <c r="O48502" t="s">
        <v>1630</v>
      </c>
      <c r="P48502" t="s">
        <v>34148</v>
      </c>
      <c r="Q48502" t="s">
        <v>48</v>
      </c>
      <c r="R48502" t="s">
        <v>5787</v>
      </c>
      <c r="S48502" t="s">
        <v>31637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1623</v>
      </c>
    </row>
    <row r="48503" spans="1:25" x14ac:dyDescent="0.3">
      <c r="A48503">
        <v>19936</v>
      </c>
      <c r="B48503" t="s">
        <v>31626</v>
      </c>
      <c r="C48503" t="s">
        <v>56</v>
      </c>
      <c r="D48503" s="1">
        <v>43785</v>
      </c>
      <c r="E48503" s="1">
        <v>43792</v>
      </c>
      <c r="F48503" t="s">
        <v>1656</v>
      </c>
      <c r="G48503" t="s">
        <v>2188</v>
      </c>
      <c r="H48503" t="s">
        <v>2189</v>
      </c>
      <c r="I48503" t="s">
        <v>1605</v>
      </c>
      <c r="J48503" t="s">
        <v>4391</v>
      </c>
      <c r="K48503" t="s">
        <v>4391</v>
      </c>
      <c r="L48503" t="s">
        <v>4392</v>
      </c>
      <c r="N48503" t="s">
        <v>1629</v>
      </c>
      <c r="O48503" t="s">
        <v>33</v>
      </c>
      <c r="P48503" t="s">
        <v>28067</v>
      </c>
      <c r="Q48503" t="s">
        <v>1671</v>
      </c>
      <c r="R48503" t="s">
        <v>1672</v>
      </c>
      <c r="S48503" t="s">
        <v>28068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674</v>
      </c>
    </row>
    <row r="48504" spans="1:25" x14ac:dyDescent="0.3">
      <c r="A48504">
        <v>21102</v>
      </c>
      <c r="B48504" t="s">
        <v>34703</v>
      </c>
      <c r="C48504" t="s">
        <v>56</v>
      </c>
      <c r="D48504" s="1">
        <v>44049</v>
      </c>
      <c r="E48504" s="1">
        <v>44053</v>
      </c>
      <c r="F48504" t="s">
        <v>1656</v>
      </c>
      <c r="G48504" t="s">
        <v>3866</v>
      </c>
      <c r="H48504" t="s">
        <v>3867</v>
      </c>
      <c r="I48504" t="s">
        <v>1592</v>
      </c>
      <c r="J48504" t="s">
        <v>6227</v>
      </c>
      <c r="K48504" t="s">
        <v>5126</v>
      </c>
      <c r="L48504" t="s">
        <v>1900</v>
      </c>
      <c r="N48504" t="s">
        <v>1609</v>
      </c>
      <c r="O48504" t="s">
        <v>1901</v>
      </c>
      <c r="P48504" t="s">
        <v>39815</v>
      </c>
      <c r="Q48504" t="s">
        <v>1671</v>
      </c>
      <c r="R48504" t="s">
        <v>10332</v>
      </c>
      <c r="S48504" t="s">
        <v>36328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664</v>
      </c>
    </row>
    <row r="48505" spans="1:25" x14ac:dyDescent="0.3">
      <c r="A48505">
        <v>24242</v>
      </c>
      <c r="B48505" t="s">
        <v>6527</v>
      </c>
      <c r="C48505" t="s">
        <v>56</v>
      </c>
      <c r="D48505" s="1">
        <v>44858</v>
      </c>
      <c r="E48505" s="1">
        <v>44860</v>
      </c>
      <c r="F48505" t="s">
        <v>1615</v>
      </c>
      <c r="G48505" t="s">
        <v>6528</v>
      </c>
      <c r="H48505" t="s">
        <v>4979</v>
      </c>
      <c r="I48505" t="s">
        <v>1592</v>
      </c>
      <c r="J48505" t="s">
        <v>4436</v>
      </c>
      <c r="K48505" t="s">
        <v>2504</v>
      </c>
      <c r="L48505" t="s">
        <v>1900</v>
      </c>
      <c r="N48505" t="s">
        <v>1609</v>
      </c>
      <c r="O48505" t="s">
        <v>1901</v>
      </c>
      <c r="P48505" t="s">
        <v>34527</v>
      </c>
      <c r="Q48505" t="s">
        <v>1671</v>
      </c>
      <c r="R48505" t="s">
        <v>1688</v>
      </c>
      <c r="S48505" t="s">
        <v>33278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664</v>
      </c>
    </row>
    <row r="48506" spans="1:25" x14ac:dyDescent="0.3">
      <c r="A48506">
        <v>25076</v>
      </c>
      <c r="B48506" t="s">
        <v>41753</v>
      </c>
      <c r="C48506" t="s">
        <v>56</v>
      </c>
      <c r="D48506" s="1">
        <v>43995</v>
      </c>
      <c r="E48506" s="1">
        <v>43997</v>
      </c>
      <c r="F48506" t="s">
        <v>1602</v>
      </c>
      <c r="G48506" t="s">
        <v>6152</v>
      </c>
      <c r="H48506" t="s">
        <v>6153</v>
      </c>
      <c r="I48506" t="s">
        <v>1592</v>
      </c>
      <c r="J48506" t="s">
        <v>41754</v>
      </c>
      <c r="K48506" t="s">
        <v>1944</v>
      </c>
      <c r="L48506" t="s">
        <v>12</v>
      </c>
      <c r="N48506" t="s">
        <v>1609</v>
      </c>
      <c r="O48506" t="s">
        <v>1719</v>
      </c>
      <c r="P48506" t="s">
        <v>41752</v>
      </c>
      <c r="Q48506" t="s">
        <v>1671</v>
      </c>
      <c r="R48506" t="s">
        <v>12728</v>
      </c>
      <c r="S48506" t="s">
        <v>24227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1623</v>
      </c>
    </row>
    <row r="48507" spans="1:25" x14ac:dyDescent="0.3">
      <c r="A48507">
        <v>27445</v>
      </c>
      <c r="B48507" t="s">
        <v>43971</v>
      </c>
      <c r="C48507" t="s">
        <v>56</v>
      </c>
      <c r="D48507" s="1">
        <v>43588</v>
      </c>
      <c r="E48507" s="1">
        <v>43594</v>
      </c>
      <c r="F48507" t="s">
        <v>1656</v>
      </c>
      <c r="G48507" t="s">
        <v>4644</v>
      </c>
      <c r="H48507" t="s">
        <v>4645</v>
      </c>
      <c r="I48507" t="s">
        <v>1592</v>
      </c>
      <c r="J48507" t="s">
        <v>10803</v>
      </c>
      <c r="K48507" t="s">
        <v>1607</v>
      </c>
      <c r="L48507" t="s">
        <v>1608</v>
      </c>
      <c r="N48507" t="s">
        <v>1609</v>
      </c>
      <c r="O48507" t="s">
        <v>1610</v>
      </c>
      <c r="P48507" t="s">
        <v>37416</v>
      </c>
      <c r="Q48507" t="s">
        <v>1671</v>
      </c>
      <c r="R48507" t="s">
        <v>1672</v>
      </c>
      <c r="S48507" t="s">
        <v>31778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1623</v>
      </c>
    </row>
    <row r="48508" spans="1:25" x14ac:dyDescent="0.3">
      <c r="A48508">
        <v>28002</v>
      </c>
      <c r="B48508" t="s">
        <v>14149</v>
      </c>
      <c r="C48508" t="s">
        <v>39</v>
      </c>
      <c r="D48508" s="1">
        <v>44911</v>
      </c>
      <c r="E48508" s="1">
        <v>44915</v>
      </c>
      <c r="F48508" t="s">
        <v>1656</v>
      </c>
      <c r="G48508" t="s">
        <v>4159</v>
      </c>
      <c r="H48508" t="s">
        <v>4160</v>
      </c>
      <c r="I48508" t="s">
        <v>1605</v>
      </c>
      <c r="J48508" t="s">
        <v>4436</v>
      </c>
      <c r="K48508" t="s">
        <v>2177</v>
      </c>
      <c r="L48508" t="s">
        <v>1900</v>
      </c>
      <c r="N48508" t="s">
        <v>1609</v>
      </c>
      <c r="O48508" t="s">
        <v>1901</v>
      </c>
      <c r="P48508" t="s">
        <v>25529</v>
      </c>
      <c r="Q48508" t="s">
        <v>1671</v>
      </c>
      <c r="R48508" t="s">
        <v>6596</v>
      </c>
      <c r="S48508" t="s">
        <v>25530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1623</v>
      </c>
    </row>
    <row r="48509" spans="1:25" x14ac:dyDescent="0.3">
      <c r="A48509">
        <v>28641</v>
      </c>
      <c r="B48509" t="s">
        <v>9557</v>
      </c>
      <c r="C48509" t="s">
        <v>56</v>
      </c>
      <c r="D48509" s="1">
        <v>44666</v>
      </c>
      <c r="E48509" s="1">
        <v>44670</v>
      </c>
      <c r="F48509" t="s">
        <v>1656</v>
      </c>
      <c r="G48509" t="s">
        <v>4919</v>
      </c>
      <c r="H48509" t="s">
        <v>4920</v>
      </c>
      <c r="I48509" t="s">
        <v>1605</v>
      </c>
      <c r="J48509" t="s">
        <v>1906</v>
      </c>
      <c r="K48509" t="s">
        <v>3134</v>
      </c>
      <c r="L48509" t="s">
        <v>1828</v>
      </c>
      <c r="N48509" t="s">
        <v>1609</v>
      </c>
      <c r="O48509" t="s">
        <v>1695</v>
      </c>
      <c r="P48509" t="s">
        <v>42672</v>
      </c>
      <c r="Q48509" t="s">
        <v>1671</v>
      </c>
      <c r="R48509" t="s">
        <v>11706</v>
      </c>
      <c r="S48509" t="s">
        <v>34931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1623</v>
      </c>
    </row>
    <row r="48510" spans="1:25" x14ac:dyDescent="0.3">
      <c r="A48510">
        <v>28909</v>
      </c>
      <c r="B48510" t="s">
        <v>21481</v>
      </c>
      <c r="C48510" t="s">
        <v>56</v>
      </c>
      <c r="D48510" s="1">
        <v>43755</v>
      </c>
      <c r="E48510" s="1">
        <v>43758</v>
      </c>
      <c r="F48510" t="s">
        <v>1615</v>
      </c>
      <c r="G48510" t="s">
        <v>6696</v>
      </c>
      <c r="H48510" t="s">
        <v>6697</v>
      </c>
      <c r="I48510" t="s">
        <v>1592</v>
      </c>
      <c r="J48510" t="s">
        <v>21482</v>
      </c>
      <c r="K48510" t="s">
        <v>3530</v>
      </c>
      <c r="L48510" t="s">
        <v>3531</v>
      </c>
      <c r="N48510" t="s">
        <v>1609</v>
      </c>
      <c r="O48510" t="s">
        <v>1695</v>
      </c>
      <c r="P48510" t="s">
        <v>33817</v>
      </c>
      <c r="Q48510" t="s">
        <v>1671</v>
      </c>
      <c r="R48510" t="s">
        <v>10332</v>
      </c>
      <c r="S48510" t="s">
        <v>28330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1623</v>
      </c>
    </row>
    <row r="48511" spans="1:25" x14ac:dyDescent="0.3">
      <c r="A48511">
        <v>30100</v>
      </c>
      <c r="B48511" t="s">
        <v>28273</v>
      </c>
      <c r="C48511" t="s">
        <v>56</v>
      </c>
      <c r="D48511" s="1">
        <v>43700</v>
      </c>
      <c r="E48511" s="1">
        <v>43706</v>
      </c>
      <c r="F48511" t="s">
        <v>1656</v>
      </c>
      <c r="G48511" t="s">
        <v>2833</v>
      </c>
      <c r="H48511" t="s">
        <v>2834</v>
      </c>
      <c r="I48511" t="s">
        <v>1605</v>
      </c>
      <c r="J48511" t="s">
        <v>6359</v>
      </c>
      <c r="K48511" t="s">
        <v>1619</v>
      </c>
      <c r="L48511" t="s">
        <v>1608</v>
      </c>
      <c r="N48511" t="s">
        <v>1609</v>
      </c>
      <c r="O48511" t="s">
        <v>1610</v>
      </c>
      <c r="P48511" t="s">
        <v>36981</v>
      </c>
      <c r="Q48511" t="s">
        <v>1671</v>
      </c>
      <c r="R48511" t="s">
        <v>12728</v>
      </c>
      <c r="S48511" t="s">
        <v>22177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1623</v>
      </c>
    </row>
    <row r="48512" spans="1:25" x14ac:dyDescent="0.3">
      <c r="A48512">
        <v>30523</v>
      </c>
      <c r="B48512" t="s">
        <v>28103</v>
      </c>
      <c r="C48512" t="s">
        <v>56</v>
      </c>
      <c r="D48512" s="1">
        <v>44704</v>
      </c>
      <c r="E48512" s="1">
        <v>44708</v>
      </c>
      <c r="F48512" t="s">
        <v>1602</v>
      </c>
      <c r="G48512" t="s">
        <v>2546</v>
      </c>
      <c r="H48512" t="s">
        <v>2547</v>
      </c>
      <c r="I48512" t="s">
        <v>1605</v>
      </c>
      <c r="J48512" t="s">
        <v>7489</v>
      </c>
      <c r="K48512" t="s">
        <v>3217</v>
      </c>
      <c r="L48512" t="s">
        <v>1652</v>
      </c>
      <c r="N48512" t="s">
        <v>1609</v>
      </c>
      <c r="O48512" t="s">
        <v>1610</v>
      </c>
      <c r="P48512" t="s">
        <v>46720</v>
      </c>
      <c r="Q48512" t="s">
        <v>1671</v>
      </c>
      <c r="R48512" t="s">
        <v>12728</v>
      </c>
      <c r="S48512" t="s">
        <v>35493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1623</v>
      </c>
    </row>
    <row r="48513" spans="1:25" x14ac:dyDescent="0.3">
      <c r="A48513">
        <v>31260</v>
      </c>
      <c r="B48513" t="s">
        <v>8583</v>
      </c>
      <c r="C48513" t="s">
        <v>56</v>
      </c>
      <c r="D48513" s="1">
        <v>44343</v>
      </c>
      <c r="E48513" s="1">
        <v>44348</v>
      </c>
      <c r="F48513" t="s">
        <v>1656</v>
      </c>
      <c r="G48513" t="s">
        <v>3601</v>
      </c>
      <c r="H48513" t="s">
        <v>3602</v>
      </c>
      <c r="I48513" t="s">
        <v>1627</v>
      </c>
      <c r="J48513" t="s">
        <v>4669</v>
      </c>
      <c r="K48513" t="s">
        <v>2117</v>
      </c>
      <c r="L48513" t="s">
        <v>1608</v>
      </c>
      <c r="N48513" t="s">
        <v>1609</v>
      </c>
      <c r="O48513" t="s">
        <v>1610</v>
      </c>
      <c r="P48513" t="s">
        <v>46721</v>
      </c>
      <c r="Q48513" t="s">
        <v>1671</v>
      </c>
      <c r="R48513" t="s">
        <v>6596</v>
      </c>
      <c r="S48513" t="s">
        <v>27944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1623</v>
      </c>
    </row>
    <row r="48514" spans="1:25" x14ac:dyDescent="0.3">
      <c r="A48514">
        <v>31564</v>
      </c>
      <c r="B48514" t="s">
        <v>46722</v>
      </c>
      <c r="C48514" t="s">
        <v>56</v>
      </c>
      <c r="D48514" s="1">
        <v>44218</v>
      </c>
      <c r="E48514" s="1">
        <v>44224</v>
      </c>
      <c r="F48514" t="s">
        <v>1656</v>
      </c>
      <c r="G48514" t="s">
        <v>4801</v>
      </c>
      <c r="H48514" t="s">
        <v>4802</v>
      </c>
      <c r="I48514" t="s">
        <v>1592</v>
      </c>
      <c r="J48514" t="s">
        <v>3165</v>
      </c>
      <c r="K48514" t="s">
        <v>2308</v>
      </c>
      <c r="L48514" t="s">
        <v>0</v>
      </c>
      <c r="M48514">
        <v>7960</v>
      </c>
      <c r="N48514" t="s">
        <v>1595</v>
      </c>
      <c r="O48514" t="s">
        <v>58</v>
      </c>
      <c r="P48514" t="s">
        <v>46099</v>
      </c>
      <c r="Q48514" t="s">
        <v>1671</v>
      </c>
      <c r="R48514" t="s">
        <v>11706</v>
      </c>
      <c r="S48514" t="s">
        <v>46100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1623</v>
      </c>
    </row>
    <row r="48515" spans="1:25" x14ac:dyDescent="0.3">
      <c r="A48515">
        <v>31706</v>
      </c>
      <c r="B48515" t="s">
        <v>11582</v>
      </c>
      <c r="C48515" t="s">
        <v>56</v>
      </c>
      <c r="D48515" s="1">
        <v>44904</v>
      </c>
      <c r="E48515" s="1">
        <v>44908</v>
      </c>
      <c r="F48515" t="s">
        <v>1656</v>
      </c>
      <c r="G48515" t="s">
        <v>4138</v>
      </c>
      <c r="H48515" t="s">
        <v>4139</v>
      </c>
      <c r="I48515" t="s">
        <v>1592</v>
      </c>
      <c r="J48515" t="s">
        <v>2835</v>
      </c>
      <c r="K48515" t="s">
        <v>1669</v>
      </c>
      <c r="L48515" t="s">
        <v>0</v>
      </c>
      <c r="M48515">
        <v>94110</v>
      </c>
      <c r="N48515" t="s">
        <v>1595</v>
      </c>
      <c r="O48515" t="s">
        <v>69</v>
      </c>
      <c r="P48515" t="s">
        <v>30428</v>
      </c>
      <c r="Q48515" t="s">
        <v>1671</v>
      </c>
      <c r="R48515" t="s">
        <v>8172</v>
      </c>
      <c r="S48515" t="s">
        <v>30429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1623</v>
      </c>
    </row>
    <row r="48516" spans="1:25" x14ac:dyDescent="0.3">
      <c r="A48516">
        <v>32614</v>
      </c>
      <c r="B48516" t="s">
        <v>46723</v>
      </c>
      <c r="C48516" t="s">
        <v>56</v>
      </c>
      <c r="D48516" s="1">
        <v>44906</v>
      </c>
      <c r="E48516" s="1">
        <v>44910</v>
      </c>
      <c r="F48516" t="s">
        <v>1656</v>
      </c>
      <c r="G48516" t="s">
        <v>3064</v>
      </c>
      <c r="H48516" t="s">
        <v>3065</v>
      </c>
      <c r="I48516" t="s">
        <v>1592</v>
      </c>
      <c r="J48516" t="s">
        <v>2168</v>
      </c>
      <c r="K48516" t="s">
        <v>2169</v>
      </c>
      <c r="L48516" t="s">
        <v>0</v>
      </c>
      <c r="M48516">
        <v>19120</v>
      </c>
      <c r="N48516" t="s">
        <v>1595</v>
      </c>
      <c r="O48516" t="s">
        <v>58</v>
      </c>
      <c r="P48516" t="s">
        <v>23758</v>
      </c>
      <c r="Q48516" t="s">
        <v>1597</v>
      </c>
      <c r="R48516" t="s">
        <v>1598</v>
      </c>
      <c r="S48516" t="s">
        <v>23759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1623</v>
      </c>
    </row>
    <row r="48517" spans="1:25" x14ac:dyDescent="0.3">
      <c r="A48517">
        <v>33456</v>
      </c>
      <c r="B48517" t="s">
        <v>46724</v>
      </c>
      <c r="C48517" t="s">
        <v>56</v>
      </c>
      <c r="D48517" s="1">
        <v>44443</v>
      </c>
      <c r="E48517" s="1">
        <v>44449</v>
      </c>
      <c r="F48517" t="s">
        <v>1656</v>
      </c>
      <c r="G48517" t="s">
        <v>4388</v>
      </c>
      <c r="H48517" t="s">
        <v>4389</v>
      </c>
      <c r="I48517" t="s">
        <v>1592</v>
      </c>
      <c r="J48517" t="s">
        <v>1769</v>
      </c>
      <c r="K48517" t="s">
        <v>1770</v>
      </c>
      <c r="L48517" t="s">
        <v>0</v>
      </c>
      <c r="M48517">
        <v>60610</v>
      </c>
      <c r="N48517" t="s">
        <v>1595</v>
      </c>
      <c r="O48517" t="s">
        <v>1630</v>
      </c>
      <c r="P48517" t="s">
        <v>30946</v>
      </c>
      <c r="Q48517" t="s">
        <v>1671</v>
      </c>
      <c r="R48517" t="s">
        <v>1672</v>
      </c>
      <c r="S48517" t="s">
        <v>30947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1623</v>
      </c>
    </row>
    <row r="48518" spans="1:25" x14ac:dyDescent="0.3">
      <c r="A48518">
        <v>33598</v>
      </c>
      <c r="B48518" t="s">
        <v>46265</v>
      </c>
      <c r="C48518" t="s">
        <v>56</v>
      </c>
      <c r="D48518" s="1">
        <v>43783</v>
      </c>
      <c r="E48518" s="1">
        <v>43787</v>
      </c>
      <c r="F48518" t="s">
        <v>1656</v>
      </c>
      <c r="G48518" t="s">
        <v>6787</v>
      </c>
      <c r="H48518" t="s">
        <v>6788</v>
      </c>
      <c r="I48518" t="s">
        <v>1592</v>
      </c>
      <c r="J48518" t="s">
        <v>10424</v>
      </c>
      <c r="K48518" t="s">
        <v>2162</v>
      </c>
      <c r="L48518" t="s">
        <v>0</v>
      </c>
      <c r="M48518">
        <v>48640</v>
      </c>
      <c r="N48518" t="s">
        <v>1595</v>
      </c>
      <c r="O48518" t="s">
        <v>1630</v>
      </c>
      <c r="P48518" t="s">
        <v>43880</v>
      </c>
      <c r="Q48518" t="s">
        <v>1671</v>
      </c>
      <c r="R48518" t="s">
        <v>1672</v>
      </c>
      <c r="S48518" t="s">
        <v>43881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1623</v>
      </c>
    </row>
    <row r="48519" spans="1:25" x14ac:dyDescent="0.3">
      <c r="A48519">
        <v>33728</v>
      </c>
      <c r="B48519" t="s">
        <v>46725</v>
      </c>
      <c r="C48519" t="s">
        <v>56</v>
      </c>
      <c r="D48519" s="1">
        <v>44924</v>
      </c>
      <c r="E48519" s="1">
        <v>44929</v>
      </c>
      <c r="F48519" t="s">
        <v>1656</v>
      </c>
      <c r="G48519" t="s">
        <v>3361</v>
      </c>
      <c r="H48519" t="s">
        <v>3362</v>
      </c>
      <c r="I48519" t="s">
        <v>1605</v>
      </c>
      <c r="J48519" t="s">
        <v>1997</v>
      </c>
      <c r="K48519" t="s">
        <v>1998</v>
      </c>
      <c r="L48519" t="s">
        <v>0</v>
      </c>
      <c r="M48519">
        <v>98103</v>
      </c>
      <c r="N48519" t="s">
        <v>1595</v>
      </c>
      <c r="O48519" t="s">
        <v>69</v>
      </c>
      <c r="P48519" t="s">
        <v>40789</v>
      </c>
      <c r="Q48519" t="s">
        <v>48</v>
      </c>
      <c r="R48519" t="s">
        <v>5787</v>
      </c>
      <c r="S48519" t="s">
        <v>42467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1623</v>
      </c>
    </row>
    <row r="48520" spans="1:25" x14ac:dyDescent="0.3">
      <c r="A48520">
        <v>34017</v>
      </c>
      <c r="B48520" t="s">
        <v>42200</v>
      </c>
      <c r="C48520" t="s">
        <v>56</v>
      </c>
      <c r="D48520" s="1">
        <v>43773</v>
      </c>
      <c r="E48520" s="1">
        <v>43777</v>
      </c>
      <c r="F48520" t="s">
        <v>1602</v>
      </c>
      <c r="G48520" t="s">
        <v>2351</v>
      </c>
      <c r="H48520" t="s">
        <v>2352</v>
      </c>
      <c r="I48520" t="s">
        <v>1605</v>
      </c>
      <c r="J48520" t="s">
        <v>28559</v>
      </c>
      <c r="K48520" t="s">
        <v>1679</v>
      </c>
      <c r="L48520" t="s">
        <v>0</v>
      </c>
      <c r="M48520">
        <v>27511</v>
      </c>
      <c r="N48520" t="s">
        <v>1595</v>
      </c>
      <c r="O48520" t="s">
        <v>78</v>
      </c>
      <c r="P48520" t="s">
        <v>37784</v>
      </c>
      <c r="Q48520" t="s">
        <v>1671</v>
      </c>
      <c r="R48520" t="s">
        <v>11706</v>
      </c>
      <c r="S48520" t="s">
        <v>37785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1623</v>
      </c>
    </row>
    <row r="48521" spans="1:25" x14ac:dyDescent="0.3">
      <c r="A48521">
        <v>34420</v>
      </c>
      <c r="B48521" t="s">
        <v>6819</v>
      </c>
      <c r="C48521" t="s">
        <v>56</v>
      </c>
      <c r="D48521" s="1">
        <v>43993</v>
      </c>
      <c r="E48521" s="1">
        <v>43994</v>
      </c>
      <c r="F48521" t="s">
        <v>1615</v>
      </c>
      <c r="G48521" t="s">
        <v>2694</v>
      </c>
      <c r="H48521" t="s">
        <v>2695</v>
      </c>
      <c r="I48521" t="s">
        <v>1605</v>
      </c>
      <c r="J48521" t="s">
        <v>6820</v>
      </c>
      <c r="K48521" t="s">
        <v>2018</v>
      </c>
      <c r="L48521" t="s">
        <v>0</v>
      </c>
      <c r="M48521">
        <v>33801</v>
      </c>
      <c r="N48521" t="s">
        <v>1595</v>
      </c>
      <c r="O48521" t="s">
        <v>78</v>
      </c>
      <c r="P48521" t="s">
        <v>35333</v>
      </c>
      <c r="Q48521" t="s">
        <v>1671</v>
      </c>
      <c r="R48521" t="s">
        <v>1672</v>
      </c>
      <c r="S48521" t="s">
        <v>35334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1623</v>
      </c>
    </row>
    <row r="48522" spans="1:25" x14ac:dyDescent="0.3">
      <c r="A48522">
        <v>34589</v>
      </c>
      <c r="B48522" t="s">
        <v>46726</v>
      </c>
      <c r="C48522" t="s">
        <v>56</v>
      </c>
      <c r="D48522" s="1">
        <v>43825</v>
      </c>
      <c r="E48522" s="1">
        <v>43829</v>
      </c>
      <c r="F48522" t="s">
        <v>1656</v>
      </c>
      <c r="G48522" t="s">
        <v>4572</v>
      </c>
      <c r="H48522" t="s">
        <v>4573</v>
      </c>
      <c r="I48522" t="s">
        <v>1592</v>
      </c>
      <c r="J48522" t="s">
        <v>2444</v>
      </c>
      <c r="K48522" t="s">
        <v>1669</v>
      </c>
      <c r="L48522" t="s">
        <v>0</v>
      </c>
      <c r="M48522">
        <v>92024</v>
      </c>
      <c r="N48522" t="s">
        <v>1595</v>
      </c>
      <c r="O48522" t="s">
        <v>69</v>
      </c>
      <c r="P48522" t="s">
        <v>26578</v>
      </c>
      <c r="Q48522" t="s">
        <v>1671</v>
      </c>
      <c r="R48522" t="s">
        <v>1688</v>
      </c>
      <c r="S48522" t="s">
        <v>42068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1623</v>
      </c>
    </row>
    <row r="48523" spans="1:25" x14ac:dyDescent="0.3">
      <c r="A48523">
        <v>35402</v>
      </c>
      <c r="B48523" t="s">
        <v>33643</v>
      </c>
      <c r="C48523" t="s">
        <v>39</v>
      </c>
      <c r="D48523" s="1">
        <v>44781</v>
      </c>
      <c r="E48523" s="1">
        <v>44787</v>
      </c>
      <c r="F48523" t="s">
        <v>1656</v>
      </c>
      <c r="G48523" t="s">
        <v>5225</v>
      </c>
      <c r="H48523" t="s">
        <v>5226</v>
      </c>
      <c r="I48523" t="s">
        <v>1592</v>
      </c>
      <c r="J48523" t="s">
        <v>2444</v>
      </c>
      <c r="K48523" t="s">
        <v>1669</v>
      </c>
      <c r="L48523" t="s">
        <v>0</v>
      </c>
      <c r="M48523">
        <v>92105</v>
      </c>
      <c r="N48523" t="s">
        <v>1595</v>
      </c>
      <c r="O48523" t="s">
        <v>69</v>
      </c>
      <c r="P48523" t="s">
        <v>35925</v>
      </c>
      <c r="Q48523" t="s">
        <v>1671</v>
      </c>
      <c r="R48523" t="s">
        <v>1672</v>
      </c>
      <c r="S48523" t="s">
        <v>35926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1623</v>
      </c>
    </row>
    <row r="48524" spans="1:25" x14ac:dyDescent="0.3">
      <c r="A48524">
        <v>35496</v>
      </c>
      <c r="B48524" t="s">
        <v>5386</v>
      </c>
      <c r="C48524" t="s">
        <v>56</v>
      </c>
      <c r="D48524" s="1">
        <v>44175</v>
      </c>
      <c r="E48524" s="1">
        <v>44175</v>
      </c>
      <c r="F48524" t="s">
        <v>37</v>
      </c>
      <c r="G48524" t="s">
        <v>5387</v>
      </c>
      <c r="H48524" t="s">
        <v>5388</v>
      </c>
      <c r="I48524" t="s">
        <v>1627</v>
      </c>
      <c r="J48524" t="s">
        <v>1593</v>
      </c>
      <c r="K48524" t="s">
        <v>1594</v>
      </c>
      <c r="L48524" t="s">
        <v>0</v>
      </c>
      <c r="M48524">
        <v>10024</v>
      </c>
      <c r="N48524" t="s">
        <v>1595</v>
      </c>
      <c r="O48524" t="s">
        <v>58</v>
      </c>
      <c r="P48524" t="s">
        <v>43160</v>
      </c>
      <c r="Q48524" t="s">
        <v>1671</v>
      </c>
      <c r="R48524" t="s">
        <v>12728</v>
      </c>
      <c r="S48524" t="s">
        <v>43161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664</v>
      </c>
    </row>
    <row r="48525" spans="1:25" x14ac:dyDescent="0.3">
      <c r="A48525">
        <v>35534</v>
      </c>
      <c r="B48525" t="s">
        <v>46727</v>
      </c>
      <c r="C48525" t="s">
        <v>56</v>
      </c>
      <c r="D48525" s="1">
        <v>44803</v>
      </c>
      <c r="E48525" s="1">
        <v>44808</v>
      </c>
      <c r="F48525" t="s">
        <v>1602</v>
      </c>
      <c r="G48525" t="s">
        <v>4155</v>
      </c>
      <c r="H48525" t="s">
        <v>4156</v>
      </c>
      <c r="I48525" t="s">
        <v>1605</v>
      </c>
      <c r="J48525" t="s">
        <v>2168</v>
      </c>
      <c r="K48525" t="s">
        <v>2169</v>
      </c>
      <c r="L48525" t="s">
        <v>0</v>
      </c>
      <c r="M48525">
        <v>19134</v>
      </c>
      <c r="N48525" t="s">
        <v>1595</v>
      </c>
      <c r="O48525" t="s">
        <v>58</v>
      </c>
      <c r="P48525" t="s">
        <v>46728</v>
      </c>
      <c r="Q48525" t="s">
        <v>1671</v>
      </c>
      <c r="R48525" t="s">
        <v>6596</v>
      </c>
      <c r="S48525" t="s">
        <v>46729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1623</v>
      </c>
    </row>
    <row r="48526" spans="1:25" x14ac:dyDescent="0.3">
      <c r="A48526">
        <v>36708</v>
      </c>
      <c r="B48526" t="s">
        <v>32302</v>
      </c>
      <c r="C48526" t="s">
        <v>56</v>
      </c>
      <c r="D48526" s="1">
        <v>44823</v>
      </c>
      <c r="E48526" s="1">
        <v>44827</v>
      </c>
      <c r="F48526" t="s">
        <v>1656</v>
      </c>
      <c r="G48526" t="s">
        <v>4248</v>
      </c>
      <c r="H48526" t="s">
        <v>4249</v>
      </c>
      <c r="I48526" t="s">
        <v>1592</v>
      </c>
      <c r="J48526" t="s">
        <v>32303</v>
      </c>
      <c r="K48526" t="s">
        <v>10233</v>
      </c>
      <c r="L48526" t="s">
        <v>0</v>
      </c>
      <c r="M48526">
        <v>88101</v>
      </c>
      <c r="N48526" t="s">
        <v>1595</v>
      </c>
      <c r="O48526" t="s">
        <v>69</v>
      </c>
      <c r="P48526" t="s">
        <v>46586</v>
      </c>
      <c r="Q48526" t="s">
        <v>1671</v>
      </c>
      <c r="R48526" t="s">
        <v>1672</v>
      </c>
      <c r="S48526" t="s">
        <v>46587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664</v>
      </c>
    </row>
    <row r="48527" spans="1:25" x14ac:dyDescent="0.3">
      <c r="A48527">
        <v>36792</v>
      </c>
      <c r="B48527" t="s">
        <v>46730</v>
      </c>
      <c r="C48527" t="s">
        <v>56</v>
      </c>
      <c r="D48527" s="1">
        <v>44078</v>
      </c>
      <c r="E48527" s="1">
        <v>44082</v>
      </c>
      <c r="F48527" t="s">
        <v>1656</v>
      </c>
      <c r="G48527" t="s">
        <v>5821</v>
      </c>
      <c r="H48527" t="s">
        <v>5822</v>
      </c>
      <c r="I48527" t="s">
        <v>1605</v>
      </c>
      <c r="J48527" t="s">
        <v>2168</v>
      </c>
      <c r="K48527" t="s">
        <v>2169</v>
      </c>
      <c r="L48527" t="s">
        <v>0</v>
      </c>
      <c r="M48527">
        <v>19140</v>
      </c>
      <c r="N48527" t="s">
        <v>1595</v>
      </c>
      <c r="O48527" t="s">
        <v>58</v>
      </c>
      <c r="P48527" t="s">
        <v>39373</v>
      </c>
      <c r="Q48527" t="s">
        <v>1671</v>
      </c>
      <c r="R48527" t="s">
        <v>1672</v>
      </c>
      <c r="S48527" t="s">
        <v>39768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1623</v>
      </c>
    </row>
    <row r="48528" spans="1:25" x14ac:dyDescent="0.3">
      <c r="A48528">
        <v>36879</v>
      </c>
      <c r="B48528" t="s">
        <v>46731</v>
      </c>
      <c r="C48528" t="s">
        <v>56</v>
      </c>
      <c r="D48528" s="1">
        <v>44326</v>
      </c>
      <c r="E48528" s="1">
        <v>44330</v>
      </c>
      <c r="F48528" t="s">
        <v>1656</v>
      </c>
      <c r="G48528" t="s">
        <v>3949</v>
      </c>
      <c r="H48528" t="s">
        <v>3950</v>
      </c>
      <c r="I48528" t="s">
        <v>1627</v>
      </c>
      <c r="J48528" t="s">
        <v>1593</v>
      </c>
      <c r="K48528" t="s">
        <v>1594</v>
      </c>
      <c r="L48528" t="s">
        <v>0</v>
      </c>
      <c r="M48528">
        <v>10024</v>
      </c>
      <c r="N48528" t="s">
        <v>1595</v>
      </c>
      <c r="O48528" t="s">
        <v>58</v>
      </c>
      <c r="P48528" t="s">
        <v>46597</v>
      </c>
      <c r="Q48528" t="s">
        <v>1671</v>
      </c>
      <c r="R48528" t="s">
        <v>6596</v>
      </c>
      <c r="S48528" t="s">
        <v>46598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1623</v>
      </c>
    </row>
    <row r="48529" spans="1:25" x14ac:dyDescent="0.3">
      <c r="A48529">
        <v>37034</v>
      </c>
      <c r="B48529" t="s">
        <v>46101</v>
      </c>
      <c r="C48529" t="s">
        <v>39</v>
      </c>
      <c r="D48529" s="1">
        <v>43486</v>
      </c>
      <c r="E48529" s="1">
        <v>43491</v>
      </c>
      <c r="F48529" t="s">
        <v>1656</v>
      </c>
      <c r="G48529" t="s">
        <v>4740</v>
      </c>
      <c r="H48529" t="s">
        <v>4741</v>
      </c>
      <c r="I48529" t="s">
        <v>1592</v>
      </c>
      <c r="J48529" t="s">
        <v>1820</v>
      </c>
      <c r="K48529" t="s">
        <v>1669</v>
      </c>
      <c r="L48529" t="s">
        <v>0</v>
      </c>
      <c r="M48529">
        <v>90049</v>
      </c>
      <c r="N48529" t="s">
        <v>1595</v>
      </c>
      <c r="O48529" t="s">
        <v>69</v>
      </c>
      <c r="P48529" t="s">
        <v>42691</v>
      </c>
      <c r="Q48529" t="s">
        <v>48</v>
      </c>
      <c r="R48529" t="s">
        <v>5787</v>
      </c>
      <c r="S48529" t="s">
        <v>42692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1623</v>
      </c>
    </row>
    <row r="48530" spans="1:25" x14ac:dyDescent="0.3">
      <c r="A48530">
        <v>37655</v>
      </c>
      <c r="B48530" t="s">
        <v>38292</v>
      </c>
      <c r="C48530" t="s">
        <v>56</v>
      </c>
      <c r="D48530" s="1">
        <v>44585</v>
      </c>
      <c r="E48530" s="1">
        <v>44590</v>
      </c>
      <c r="F48530" t="s">
        <v>1656</v>
      </c>
      <c r="G48530" t="s">
        <v>7967</v>
      </c>
      <c r="H48530" t="s">
        <v>7968</v>
      </c>
      <c r="I48530" t="s">
        <v>1605</v>
      </c>
      <c r="J48530" t="s">
        <v>1997</v>
      </c>
      <c r="K48530" t="s">
        <v>1998</v>
      </c>
      <c r="L48530" t="s">
        <v>0</v>
      </c>
      <c r="M48530">
        <v>98103</v>
      </c>
      <c r="N48530" t="s">
        <v>1595</v>
      </c>
      <c r="O48530" t="s">
        <v>69</v>
      </c>
      <c r="P48530" t="s">
        <v>42510</v>
      </c>
      <c r="Q48530" t="s">
        <v>1671</v>
      </c>
      <c r="R48530" t="s">
        <v>8172</v>
      </c>
      <c r="S48530" t="s">
        <v>42511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1623</v>
      </c>
    </row>
    <row r="48531" spans="1:25" x14ac:dyDescent="0.3">
      <c r="A48531">
        <v>37755</v>
      </c>
      <c r="B48531" t="s">
        <v>12824</v>
      </c>
      <c r="C48531" t="s">
        <v>56</v>
      </c>
      <c r="D48531" s="1">
        <v>44696</v>
      </c>
      <c r="E48531" s="1">
        <v>44699</v>
      </c>
      <c r="F48531" t="s">
        <v>1615</v>
      </c>
      <c r="G48531" t="s">
        <v>1691</v>
      </c>
      <c r="H48531" t="s">
        <v>1692</v>
      </c>
      <c r="I48531" t="s">
        <v>1605</v>
      </c>
      <c r="J48531" t="s">
        <v>7392</v>
      </c>
      <c r="K48531" t="s">
        <v>5165</v>
      </c>
      <c r="L48531" t="s">
        <v>0</v>
      </c>
      <c r="M48531">
        <v>21215</v>
      </c>
      <c r="N48531" t="s">
        <v>1595</v>
      </c>
      <c r="O48531" t="s">
        <v>58</v>
      </c>
      <c r="P48531" t="s">
        <v>45966</v>
      </c>
      <c r="Q48531" t="s">
        <v>1671</v>
      </c>
      <c r="R48531" t="s">
        <v>6596</v>
      </c>
      <c r="S48531" t="s">
        <v>45967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664</v>
      </c>
    </row>
    <row r="48532" spans="1:25" x14ac:dyDescent="0.3">
      <c r="A48532">
        <v>37979</v>
      </c>
      <c r="B48532" t="s">
        <v>46732</v>
      </c>
      <c r="C48532" t="s">
        <v>56</v>
      </c>
      <c r="D48532" s="1">
        <v>44563</v>
      </c>
      <c r="E48532" s="1">
        <v>44564</v>
      </c>
      <c r="F48532" t="s">
        <v>1615</v>
      </c>
      <c r="G48532" t="s">
        <v>2738</v>
      </c>
      <c r="H48532" t="s">
        <v>2739</v>
      </c>
      <c r="I48532" t="s">
        <v>1627</v>
      </c>
      <c r="J48532" t="s">
        <v>3814</v>
      </c>
      <c r="K48532" t="s">
        <v>2469</v>
      </c>
      <c r="L48532" t="s">
        <v>0</v>
      </c>
      <c r="M48532">
        <v>53132</v>
      </c>
      <c r="N48532" t="s">
        <v>1595</v>
      </c>
      <c r="O48532" t="s">
        <v>1630</v>
      </c>
      <c r="P48532" t="s">
        <v>46586</v>
      </c>
      <c r="Q48532" t="s">
        <v>1671</v>
      </c>
      <c r="R48532" t="s">
        <v>1672</v>
      </c>
      <c r="S48532" t="s">
        <v>46587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664</v>
      </c>
    </row>
    <row r="48533" spans="1:25" x14ac:dyDescent="0.3">
      <c r="A48533">
        <v>38105</v>
      </c>
      <c r="B48533" t="s">
        <v>46733</v>
      </c>
      <c r="C48533" t="s">
        <v>56</v>
      </c>
      <c r="D48533" s="1">
        <v>43921</v>
      </c>
      <c r="E48533" s="1">
        <v>43926</v>
      </c>
      <c r="F48533" t="s">
        <v>1656</v>
      </c>
      <c r="G48533" t="s">
        <v>7095</v>
      </c>
      <c r="H48533" t="s">
        <v>7096</v>
      </c>
      <c r="I48533" t="s">
        <v>1605</v>
      </c>
      <c r="J48533" t="s">
        <v>2559</v>
      </c>
      <c r="K48533" t="s">
        <v>1851</v>
      </c>
      <c r="L48533" t="s">
        <v>0</v>
      </c>
      <c r="M48533">
        <v>77095</v>
      </c>
      <c r="N48533" t="s">
        <v>1595</v>
      </c>
      <c r="O48533" t="s">
        <v>1630</v>
      </c>
      <c r="P48533" t="s">
        <v>22035</v>
      </c>
      <c r="Q48533" t="s">
        <v>48</v>
      </c>
      <c r="R48533" t="s">
        <v>5787</v>
      </c>
      <c r="S48533" t="s">
        <v>22036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1623</v>
      </c>
    </row>
    <row r="48534" spans="1:25" x14ac:dyDescent="0.3">
      <c r="A48534">
        <v>39318</v>
      </c>
      <c r="B48534" t="s">
        <v>14250</v>
      </c>
      <c r="C48534" t="s">
        <v>56</v>
      </c>
      <c r="D48534" s="1">
        <v>43667</v>
      </c>
      <c r="E48534" s="1">
        <v>43671</v>
      </c>
      <c r="F48534" t="s">
        <v>1656</v>
      </c>
      <c r="G48534" t="s">
        <v>3361</v>
      </c>
      <c r="H48534" t="s">
        <v>3362</v>
      </c>
      <c r="I48534" t="s">
        <v>1605</v>
      </c>
      <c r="J48534" t="s">
        <v>7139</v>
      </c>
      <c r="K48534" t="s">
        <v>1851</v>
      </c>
      <c r="L48534" t="s">
        <v>0</v>
      </c>
      <c r="M48534">
        <v>75217</v>
      </c>
      <c r="N48534" t="s">
        <v>1595</v>
      </c>
      <c r="O48534" t="s">
        <v>1630</v>
      </c>
      <c r="P48534" t="s">
        <v>37080</v>
      </c>
      <c r="Q48534" t="s">
        <v>1671</v>
      </c>
      <c r="R48534" t="s">
        <v>1721</v>
      </c>
      <c r="S48534" t="s">
        <v>37081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1623</v>
      </c>
    </row>
    <row r="48535" spans="1:25" x14ac:dyDescent="0.3">
      <c r="A48535">
        <v>39747</v>
      </c>
      <c r="B48535" t="s">
        <v>6309</v>
      </c>
      <c r="C48535" t="s">
        <v>56</v>
      </c>
      <c r="D48535" s="1">
        <v>44858</v>
      </c>
      <c r="E48535" s="1">
        <v>44859</v>
      </c>
      <c r="F48535" t="s">
        <v>1615</v>
      </c>
      <c r="G48535" t="s">
        <v>3981</v>
      </c>
      <c r="H48535" t="s">
        <v>3982</v>
      </c>
      <c r="I48535" t="s">
        <v>1605</v>
      </c>
      <c r="J48535" t="s">
        <v>4133</v>
      </c>
      <c r="K48535" t="s">
        <v>2817</v>
      </c>
      <c r="L48535" t="s">
        <v>0</v>
      </c>
      <c r="M48535">
        <v>2920</v>
      </c>
      <c r="N48535" t="s">
        <v>1595</v>
      </c>
      <c r="O48535" t="s">
        <v>58</v>
      </c>
      <c r="P48535" t="s">
        <v>46734</v>
      </c>
      <c r="Q48535" t="s">
        <v>1671</v>
      </c>
      <c r="R48535" t="s">
        <v>1721</v>
      </c>
      <c r="S48535" t="s">
        <v>46735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1600</v>
      </c>
    </row>
    <row r="48536" spans="1:25" x14ac:dyDescent="0.3">
      <c r="A48536">
        <v>40097</v>
      </c>
      <c r="B48536" t="s">
        <v>46736</v>
      </c>
      <c r="C48536" t="s">
        <v>56</v>
      </c>
      <c r="D48536" s="1">
        <v>44889</v>
      </c>
      <c r="E48536" s="1">
        <v>44893</v>
      </c>
      <c r="F48536" t="s">
        <v>1656</v>
      </c>
      <c r="G48536" t="s">
        <v>7967</v>
      </c>
      <c r="H48536" t="s">
        <v>7968</v>
      </c>
      <c r="I48536" t="s">
        <v>1605</v>
      </c>
      <c r="J48536" t="s">
        <v>1769</v>
      </c>
      <c r="K48536" t="s">
        <v>1770</v>
      </c>
      <c r="L48536" t="s">
        <v>0</v>
      </c>
      <c r="M48536">
        <v>60623</v>
      </c>
      <c r="N48536" t="s">
        <v>1595</v>
      </c>
      <c r="O48536" t="s">
        <v>1630</v>
      </c>
      <c r="P48536" t="s">
        <v>38815</v>
      </c>
      <c r="Q48536" t="s">
        <v>1671</v>
      </c>
      <c r="R48536" t="s">
        <v>8172</v>
      </c>
      <c r="S48536" t="s">
        <v>38816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1623</v>
      </c>
    </row>
    <row r="48537" spans="1:25" x14ac:dyDescent="0.3">
      <c r="A48537">
        <v>40274</v>
      </c>
      <c r="B48537" t="s">
        <v>33785</v>
      </c>
      <c r="C48537" t="s">
        <v>56</v>
      </c>
      <c r="D48537" s="1">
        <v>44889</v>
      </c>
      <c r="E48537" s="1">
        <v>44892</v>
      </c>
      <c r="F48537" t="s">
        <v>1615</v>
      </c>
      <c r="G48537" t="s">
        <v>6476</v>
      </c>
      <c r="H48537" t="s">
        <v>6477</v>
      </c>
      <c r="I48537" t="s">
        <v>1605</v>
      </c>
      <c r="J48537" t="s">
        <v>7139</v>
      </c>
      <c r="K48537" t="s">
        <v>1851</v>
      </c>
      <c r="L48537" t="s">
        <v>0</v>
      </c>
      <c r="M48537">
        <v>75220</v>
      </c>
      <c r="N48537" t="s">
        <v>1595</v>
      </c>
      <c r="O48537" t="s">
        <v>1630</v>
      </c>
      <c r="P48537" t="s">
        <v>30026</v>
      </c>
      <c r="Q48537" t="s">
        <v>1671</v>
      </c>
      <c r="R48537" t="s">
        <v>1672</v>
      </c>
      <c r="S48537" t="s">
        <v>30027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1623</v>
      </c>
    </row>
    <row r="48538" spans="1:25" x14ac:dyDescent="0.3">
      <c r="A48538">
        <v>40286</v>
      </c>
      <c r="B48538" t="s">
        <v>3360</v>
      </c>
      <c r="C48538" t="s">
        <v>56</v>
      </c>
      <c r="D48538" s="1">
        <v>44189</v>
      </c>
      <c r="E48538" s="1">
        <v>44195</v>
      </c>
      <c r="F48538" t="s">
        <v>1656</v>
      </c>
      <c r="G48538" t="s">
        <v>3361</v>
      </c>
      <c r="H48538" t="s">
        <v>3362</v>
      </c>
      <c r="I48538" t="s">
        <v>1605</v>
      </c>
      <c r="J48538" t="s">
        <v>3363</v>
      </c>
      <c r="K48538" t="s">
        <v>3364</v>
      </c>
      <c r="L48538" t="s">
        <v>0</v>
      </c>
      <c r="M48538">
        <v>65807</v>
      </c>
      <c r="N48538" t="s">
        <v>1595</v>
      </c>
      <c r="O48538" t="s">
        <v>1630</v>
      </c>
      <c r="P48538" t="s">
        <v>46737</v>
      </c>
      <c r="Q48538" t="s">
        <v>48</v>
      </c>
      <c r="R48538" t="s">
        <v>5787</v>
      </c>
      <c r="S48538" t="s">
        <v>46738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1623</v>
      </c>
    </row>
    <row r="48539" spans="1:25" x14ac:dyDescent="0.3">
      <c r="A48539">
        <v>40756</v>
      </c>
      <c r="B48539" t="s">
        <v>34305</v>
      </c>
      <c r="C48539" t="s">
        <v>56</v>
      </c>
      <c r="D48539" s="1">
        <v>43747</v>
      </c>
      <c r="E48539" s="1">
        <v>43752</v>
      </c>
      <c r="F48539" t="s">
        <v>1656</v>
      </c>
      <c r="G48539" t="s">
        <v>3479</v>
      </c>
      <c r="H48539" t="s">
        <v>3480</v>
      </c>
      <c r="I48539" t="s">
        <v>1592</v>
      </c>
      <c r="J48539" t="s">
        <v>2835</v>
      </c>
      <c r="K48539" t="s">
        <v>1669</v>
      </c>
      <c r="L48539" t="s">
        <v>0</v>
      </c>
      <c r="M48539">
        <v>94122</v>
      </c>
      <c r="N48539" t="s">
        <v>1595</v>
      </c>
      <c r="O48539" t="s">
        <v>69</v>
      </c>
      <c r="P48539" t="s">
        <v>17691</v>
      </c>
      <c r="Q48539" t="s">
        <v>1597</v>
      </c>
      <c r="R48539" t="s">
        <v>1621</v>
      </c>
      <c r="S48539" t="s">
        <v>17692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1623</v>
      </c>
    </row>
    <row r="48540" spans="1:25" x14ac:dyDescent="0.3">
      <c r="A48540">
        <v>40839</v>
      </c>
      <c r="B48540" t="s">
        <v>26187</v>
      </c>
      <c r="C48540" t="s">
        <v>56</v>
      </c>
      <c r="D48540" s="1">
        <v>44049</v>
      </c>
      <c r="E48540" s="1">
        <v>44053</v>
      </c>
      <c r="F48540" t="s">
        <v>1656</v>
      </c>
      <c r="G48540" t="s">
        <v>2188</v>
      </c>
      <c r="H48540" t="s">
        <v>2189</v>
      </c>
      <c r="I48540" t="s">
        <v>1605</v>
      </c>
      <c r="J48540" t="s">
        <v>2559</v>
      </c>
      <c r="K48540" t="s">
        <v>1851</v>
      </c>
      <c r="L48540" t="s">
        <v>0</v>
      </c>
      <c r="M48540">
        <v>77095</v>
      </c>
      <c r="N48540" t="s">
        <v>1595</v>
      </c>
      <c r="O48540" t="s">
        <v>1630</v>
      </c>
      <c r="P48540" t="s">
        <v>34036</v>
      </c>
      <c r="Q48540" t="s">
        <v>1671</v>
      </c>
      <c r="R48540" t="s">
        <v>1672</v>
      </c>
      <c r="S48540" t="s">
        <v>42447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1623</v>
      </c>
    </row>
    <row r="48541" spans="1:25" x14ac:dyDescent="0.3">
      <c r="A48541">
        <v>41255</v>
      </c>
      <c r="B48541" t="s">
        <v>22189</v>
      </c>
      <c r="C48541" t="s">
        <v>39</v>
      </c>
      <c r="D48541" s="1">
        <v>43780</v>
      </c>
      <c r="E48541" s="1">
        <v>43786</v>
      </c>
      <c r="F48541" t="s">
        <v>1656</v>
      </c>
      <c r="G48541" t="s">
        <v>9406</v>
      </c>
      <c r="H48541" t="s">
        <v>4104</v>
      </c>
      <c r="I48541" t="s">
        <v>1627</v>
      </c>
      <c r="J48541" t="s">
        <v>20355</v>
      </c>
      <c r="K48541" t="s">
        <v>1594</v>
      </c>
      <c r="L48541" t="s">
        <v>0</v>
      </c>
      <c r="M48541">
        <v>10801</v>
      </c>
      <c r="N48541" t="s">
        <v>1595</v>
      </c>
      <c r="O48541" t="s">
        <v>58</v>
      </c>
      <c r="P48541" t="s">
        <v>42915</v>
      </c>
      <c r="Q48541" t="s">
        <v>1671</v>
      </c>
      <c r="R48541" t="s">
        <v>1688</v>
      </c>
      <c r="S48541" t="s">
        <v>42916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674</v>
      </c>
    </row>
    <row r="48542" spans="1:25" x14ac:dyDescent="0.3">
      <c r="A48542">
        <v>41256</v>
      </c>
      <c r="B48542" t="s">
        <v>46739</v>
      </c>
      <c r="C48542" t="s">
        <v>56</v>
      </c>
      <c r="D48542" s="1">
        <v>44841</v>
      </c>
      <c r="E48542" s="1">
        <v>44846</v>
      </c>
      <c r="F48542" t="s">
        <v>1656</v>
      </c>
      <c r="G48542" t="s">
        <v>8444</v>
      </c>
      <c r="H48542" t="s">
        <v>8445</v>
      </c>
      <c r="I48542" t="s">
        <v>1592</v>
      </c>
      <c r="J48542" t="s">
        <v>13632</v>
      </c>
      <c r="K48542" t="s">
        <v>4933</v>
      </c>
      <c r="L48542" t="s">
        <v>0</v>
      </c>
      <c r="M48542">
        <v>85224</v>
      </c>
      <c r="N48542" t="s">
        <v>1595</v>
      </c>
      <c r="O48542" t="s">
        <v>69</v>
      </c>
      <c r="P48542" t="s">
        <v>40961</v>
      </c>
      <c r="Q48542" t="s">
        <v>1671</v>
      </c>
      <c r="R48542" t="s">
        <v>6596</v>
      </c>
      <c r="S48542" t="s">
        <v>40962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1623</v>
      </c>
    </row>
    <row r="48543" spans="1:25" x14ac:dyDescent="0.3">
      <c r="A48543">
        <v>41899</v>
      </c>
      <c r="B48543" t="s">
        <v>43135</v>
      </c>
      <c r="C48543" t="s">
        <v>56</v>
      </c>
      <c r="D48543" s="1">
        <v>43682</v>
      </c>
      <c r="E48543" s="1">
        <v>43687</v>
      </c>
      <c r="F48543" t="s">
        <v>1656</v>
      </c>
      <c r="G48543" t="s">
        <v>10684</v>
      </c>
      <c r="H48543" t="s">
        <v>2791</v>
      </c>
      <c r="I48543" t="s">
        <v>1592</v>
      </c>
      <c r="J48543" t="s">
        <v>8483</v>
      </c>
      <c r="K48543" t="s">
        <v>8483</v>
      </c>
      <c r="L48543" t="s">
        <v>1969</v>
      </c>
      <c r="N48543" t="s">
        <v>1703</v>
      </c>
      <c r="O48543" t="s">
        <v>1703</v>
      </c>
      <c r="P48543" t="s">
        <v>37610</v>
      </c>
      <c r="Q48543" t="s">
        <v>1671</v>
      </c>
      <c r="R48543" t="s">
        <v>2348</v>
      </c>
      <c r="S48543" t="s">
        <v>34389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1623</v>
      </c>
    </row>
    <row r="48544" spans="1:25" x14ac:dyDescent="0.3">
      <c r="A48544">
        <v>41935</v>
      </c>
      <c r="B48544" t="s">
        <v>22623</v>
      </c>
      <c r="C48544" t="s">
        <v>56</v>
      </c>
      <c r="D48544" s="1">
        <v>44745</v>
      </c>
      <c r="E48544" s="1">
        <v>44745</v>
      </c>
      <c r="F48544" t="s">
        <v>37</v>
      </c>
      <c r="G48544" t="s">
        <v>20238</v>
      </c>
      <c r="H48544" t="s">
        <v>3633</v>
      </c>
      <c r="I48544" t="s">
        <v>1592</v>
      </c>
      <c r="J48544" t="s">
        <v>22624</v>
      </c>
      <c r="K48544" t="s">
        <v>22624</v>
      </c>
      <c r="L48544" t="s">
        <v>20821</v>
      </c>
      <c r="N48544" t="s">
        <v>1703</v>
      </c>
      <c r="O48544" t="s">
        <v>1703</v>
      </c>
      <c r="P48544" t="s">
        <v>45681</v>
      </c>
      <c r="Q48544" t="s">
        <v>1671</v>
      </c>
      <c r="R48544" t="s">
        <v>11706</v>
      </c>
      <c r="S48544" t="s">
        <v>24292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664</v>
      </c>
    </row>
    <row r="48545" spans="1:25" x14ac:dyDescent="0.3">
      <c r="A48545">
        <v>42499</v>
      </c>
      <c r="B48545" t="s">
        <v>19465</v>
      </c>
      <c r="C48545" t="s">
        <v>56</v>
      </c>
      <c r="D48545" s="1">
        <v>43790</v>
      </c>
      <c r="E48545" s="1">
        <v>43790</v>
      </c>
      <c r="F48545" t="s">
        <v>37</v>
      </c>
      <c r="G48545" t="s">
        <v>19466</v>
      </c>
      <c r="H48545" t="s">
        <v>5324</v>
      </c>
      <c r="I48545" t="s">
        <v>1592</v>
      </c>
      <c r="J48545" t="s">
        <v>19467</v>
      </c>
      <c r="K48545" t="s">
        <v>19468</v>
      </c>
      <c r="L48545" t="s">
        <v>3202</v>
      </c>
      <c r="N48545" t="s">
        <v>1703</v>
      </c>
      <c r="O48545" t="s">
        <v>1703</v>
      </c>
      <c r="P48545" t="s">
        <v>41143</v>
      </c>
      <c r="Q48545" t="s">
        <v>1671</v>
      </c>
      <c r="R48545" t="s">
        <v>11706</v>
      </c>
      <c r="S48545" t="s">
        <v>22766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664</v>
      </c>
    </row>
    <row r="48546" spans="1:25" x14ac:dyDescent="0.3">
      <c r="A48546">
        <v>43658</v>
      </c>
      <c r="B48546" t="s">
        <v>27345</v>
      </c>
      <c r="C48546" t="s">
        <v>56</v>
      </c>
      <c r="D48546" s="1">
        <v>44920</v>
      </c>
      <c r="E48546" s="1">
        <v>44927</v>
      </c>
      <c r="F48546" t="s">
        <v>1656</v>
      </c>
      <c r="G48546" t="s">
        <v>22275</v>
      </c>
      <c r="H48546" t="s">
        <v>2035</v>
      </c>
      <c r="I48546" t="s">
        <v>1605</v>
      </c>
      <c r="J48546" t="s">
        <v>4947</v>
      </c>
      <c r="K48546" t="s">
        <v>4948</v>
      </c>
      <c r="L48546" t="s">
        <v>4949</v>
      </c>
      <c r="N48546" t="s">
        <v>1637</v>
      </c>
      <c r="O48546" t="s">
        <v>1637</v>
      </c>
      <c r="P48546" t="s">
        <v>26862</v>
      </c>
      <c r="Q48546" t="s">
        <v>48</v>
      </c>
      <c r="R48546" t="s">
        <v>1612</v>
      </c>
      <c r="S48546" t="s">
        <v>8695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1623</v>
      </c>
    </row>
    <row r="48547" spans="1:25" x14ac:dyDescent="0.3">
      <c r="A48547">
        <v>44037</v>
      </c>
      <c r="B48547" t="s">
        <v>46042</v>
      </c>
      <c r="C48547" t="s">
        <v>56</v>
      </c>
      <c r="D48547" s="1">
        <v>43694</v>
      </c>
      <c r="E48547" s="1">
        <v>43698</v>
      </c>
      <c r="F48547" t="s">
        <v>1656</v>
      </c>
      <c r="G48547" t="s">
        <v>22841</v>
      </c>
      <c r="H48547" t="s">
        <v>3819</v>
      </c>
      <c r="I48547" t="s">
        <v>1592</v>
      </c>
      <c r="J48547" t="s">
        <v>26780</v>
      </c>
      <c r="K48547" t="s">
        <v>26780</v>
      </c>
      <c r="L48547" t="s">
        <v>3202</v>
      </c>
      <c r="N48547" t="s">
        <v>1703</v>
      </c>
      <c r="O48547" t="s">
        <v>1703</v>
      </c>
      <c r="P48547" t="s">
        <v>35882</v>
      </c>
      <c r="Q48547" t="s">
        <v>1671</v>
      </c>
      <c r="R48547" t="s">
        <v>2348</v>
      </c>
      <c r="S48547" t="s">
        <v>28910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1623</v>
      </c>
    </row>
    <row r="48548" spans="1:25" x14ac:dyDescent="0.3">
      <c r="A48548">
        <v>44465</v>
      </c>
      <c r="B48548" t="s">
        <v>46740</v>
      </c>
      <c r="C48548" t="s">
        <v>56</v>
      </c>
      <c r="D48548" s="1">
        <v>44637</v>
      </c>
      <c r="E48548" s="1">
        <v>44641</v>
      </c>
      <c r="F48548" t="s">
        <v>1656</v>
      </c>
      <c r="G48548" t="s">
        <v>12039</v>
      </c>
      <c r="H48548" t="s">
        <v>7980</v>
      </c>
      <c r="I48548" t="s">
        <v>1592</v>
      </c>
      <c r="J48548" t="s">
        <v>1685</v>
      </c>
      <c r="K48548" t="s">
        <v>4998</v>
      </c>
      <c r="L48548" t="s">
        <v>2940</v>
      </c>
      <c r="N48548" t="s">
        <v>1637</v>
      </c>
      <c r="O48548" t="s">
        <v>1637</v>
      </c>
      <c r="P48548" t="s">
        <v>41853</v>
      </c>
      <c r="Q48548" t="s">
        <v>1671</v>
      </c>
      <c r="R48548" t="s">
        <v>12728</v>
      </c>
      <c r="S48548" t="s">
        <v>31338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1623</v>
      </c>
    </row>
    <row r="48549" spans="1:25" x14ac:dyDescent="0.3">
      <c r="A48549">
        <v>45845</v>
      </c>
      <c r="B48549" t="s">
        <v>41313</v>
      </c>
      <c r="C48549" t="s">
        <v>56</v>
      </c>
      <c r="D48549" s="1">
        <v>44005</v>
      </c>
      <c r="E48549" s="1">
        <v>44011</v>
      </c>
      <c r="F48549" t="s">
        <v>1656</v>
      </c>
      <c r="G48549" t="s">
        <v>19758</v>
      </c>
      <c r="H48549" t="s">
        <v>5255</v>
      </c>
      <c r="I48549" t="s">
        <v>1605</v>
      </c>
      <c r="J48549" t="s">
        <v>10878</v>
      </c>
      <c r="K48549" t="s">
        <v>10879</v>
      </c>
      <c r="L48549" t="s">
        <v>3202</v>
      </c>
      <c r="N48549" t="s">
        <v>1703</v>
      </c>
      <c r="O48549" t="s">
        <v>1703</v>
      </c>
      <c r="P48549" t="s">
        <v>35488</v>
      </c>
      <c r="Q48549" t="s">
        <v>1671</v>
      </c>
      <c r="R48549" t="s">
        <v>1672</v>
      </c>
      <c r="S48549" t="s">
        <v>24178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1623</v>
      </c>
    </row>
    <row r="48550" spans="1:25" x14ac:dyDescent="0.3">
      <c r="A48550">
        <v>46963</v>
      </c>
      <c r="B48550" t="s">
        <v>24896</v>
      </c>
      <c r="C48550" t="s">
        <v>56</v>
      </c>
      <c r="D48550" s="1">
        <v>44506</v>
      </c>
      <c r="E48550" s="1">
        <v>44512</v>
      </c>
      <c r="F48550" t="s">
        <v>1656</v>
      </c>
      <c r="G48550" t="s">
        <v>13098</v>
      </c>
      <c r="H48550" t="s">
        <v>7447</v>
      </c>
      <c r="I48550" t="s">
        <v>1592</v>
      </c>
      <c r="J48550" t="s">
        <v>8638</v>
      </c>
      <c r="K48550" t="s">
        <v>8639</v>
      </c>
      <c r="L48550" t="s">
        <v>2940</v>
      </c>
      <c r="N48550" t="s">
        <v>1637</v>
      </c>
      <c r="O48550" t="s">
        <v>1637</v>
      </c>
      <c r="P48550" t="s">
        <v>20110</v>
      </c>
      <c r="Q48550" t="s">
        <v>1671</v>
      </c>
      <c r="R48550" t="s">
        <v>6596</v>
      </c>
      <c r="S48550" t="s">
        <v>14582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1623</v>
      </c>
    </row>
    <row r="48551" spans="1:25" x14ac:dyDescent="0.3">
      <c r="A48551">
        <v>47230</v>
      </c>
      <c r="B48551" t="s">
        <v>46131</v>
      </c>
      <c r="C48551" t="s">
        <v>56</v>
      </c>
      <c r="D48551" s="1">
        <v>44919</v>
      </c>
      <c r="E48551" s="1">
        <v>44923</v>
      </c>
      <c r="F48551" t="s">
        <v>1656</v>
      </c>
      <c r="G48551" t="s">
        <v>17788</v>
      </c>
      <c r="H48551" t="s">
        <v>9219</v>
      </c>
      <c r="I48551" t="s">
        <v>1605</v>
      </c>
      <c r="J48551" t="s">
        <v>25162</v>
      </c>
      <c r="K48551" t="s">
        <v>9577</v>
      </c>
      <c r="L48551" t="s">
        <v>5108</v>
      </c>
      <c r="N48551" t="s">
        <v>1637</v>
      </c>
      <c r="O48551" t="s">
        <v>1637</v>
      </c>
      <c r="P48551" t="s">
        <v>31797</v>
      </c>
      <c r="Q48551" t="s">
        <v>1671</v>
      </c>
      <c r="R48551" t="s">
        <v>8172</v>
      </c>
      <c r="S48551" t="s">
        <v>23870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1623</v>
      </c>
    </row>
    <row r="48552" spans="1:25" x14ac:dyDescent="0.3">
      <c r="A48552">
        <v>47290</v>
      </c>
      <c r="B48552" t="s">
        <v>30967</v>
      </c>
      <c r="C48552" t="s">
        <v>56</v>
      </c>
      <c r="D48552" s="1">
        <v>44771</v>
      </c>
      <c r="E48552" s="1">
        <v>44774</v>
      </c>
      <c r="F48552" t="s">
        <v>1615</v>
      </c>
      <c r="G48552" t="s">
        <v>5426</v>
      </c>
      <c r="H48552" t="s">
        <v>5427</v>
      </c>
      <c r="I48552" t="s">
        <v>1605</v>
      </c>
      <c r="J48552" t="s">
        <v>16697</v>
      </c>
      <c r="K48552" t="s">
        <v>3890</v>
      </c>
      <c r="L48552" t="s">
        <v>1969</v>
      </c>
      <c r="N48552" t="s">
        <v>1703</v>
      </c>
      <c r="O48552" t="s">
        <v>1703</v>
      </c>
      <c r="P48552" t="s">
        <v>41189</v>
      </c>
      <c r="Q48552" t="s">
        <v>1671</v>
      </c>
      <c r="R48552" t="s">
        <v>1672</v>
      </c>
      <c r="S48552" t="s">
        <v>35353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1623</v>
      </c>
    </row>
    <row r="48553" spans="1:25" x14ac:dyDescent="0.3">
      <c r="A48553">
        <v>47514</v>
      </c>
      <c r="B48553" t="s">
        <v>44104</v>
      </c>
      <c r="C48553" t="s">
        <v>56</v>
      </c>
      <c r="D48553" s="1">
        <v>43833</v>
      </c>
      <c r="E48553" s="1">
        <v>43838</v>
      </c>
      <c r="F48553" t="s">
        <v>1656</v>
      </c>
      <c r="G48553" t="s">
        <v>14458</v>
      </c>
      <c r="H48553" t="s">
        <v>8010</v>
      </c>
      <c r="I48553" t="s">
        <v>1592</v>
      </c>
      <c r="J48553" t="s">
        <v>14655</v>
      </c>
      <c r="K48553" t="s">
        <v>14656</v>
      </c>
      <c r="L48553" t="s">
        <v>14657</v>
      </c>
      <c r="N48553" t="s">
        <v>1703</v>
      </c>
      <c r="O48553" t="s">
        <v>1703</v>
      </c>
      <c r="P48553" t="s">
        <v>24306</v>
      </c>
      <c r="Q48553" t="s">
        <v>1671</v>
      </c>
      <c r="R48553" t="s">
        <v>6596</v>
      </c>
      <c r="S48553" t="s">
        <v>24307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1623</v>
      </c>
    </row>
    <row r="48554" spans="1:25" x14ac:dyDescent="0.3">
      <c r="A48554">
        <v>47750</v>
      </c>
      <c r="B48554" t="s">
        <v>41234</v>
      </c>
      <c r="C48554" t="s">
        <v>56</v>
      </c>
      <c r="D48554" s="1">
        <v>44092</v>
      </c>
      <c r="E48554" s="1">
        <v>44098</v>
      </c>
      <c r="F48554" t="s">
        <v>1656</v>
      </c>
      <c r="G48554" t="s">
        <v>21663</v>
      </c>
      <c r="H48554" t="s">
        <v>2453</v>
      </c>
      <c r="I48554" t="s">
        <v>1627</v>
      </c>
      <c r="J48554" t="s">
        <v>9896</v>
      </c>
      <c r="K48554" t="s">
        <v>9897</v>
      </c>
      <c r="L48554" t="s">
        <v>9898</v>
      </c>
      <c r="N48554" t="s">
        <v>1703</v>
      </c>
      <c r="O48554" t="s">
        <v>1703</v>
      </c>
      <c r="P48554" t="s">
        <v>34155</v>
      </c>
      <c r="Q48554" t="s">
        <v>1671</v>
      </c>
      <c r="R48554" t="s">
        <v>2348</v>
      </c>
      <c r="S48554" t="s">
        <v>34156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1623</v>
      </c>
    </row>
    <row r="48555" spans="1:25" x14ac:dyDescent="0.3">
      <c r="A48555">
        <v>48844</v>
      </c>
      <c r="B48555" t="s">
        <v>29006</v>
      </c>
      <c r="C48555" t="s">
        <v>56</v>
      </c>
      <c r="D48555" s="1">
        <v>44480</v>
      </c>
      <c r="E48555" s="1">
        <v>44485</v>
      </c>
      <c r="F48555" t="s">
        <v>1656</v>
      </c>
      <c r="G48555" t="s">
        <v>20808</v>
      </c>
      <c r="H48555" t="s">
        <v>2805</v>
      </c>
      <c r="I48555" t="s">
        <v>1592</v>
      </c>
      <c r="J48555" t="s">
        <v>26162</v>
      </c>
      <c r="K48555" t="s">
        <v>26162</v>
      </c>
      <c r="L48555" t="s">
        <v>20821</v>
      </c>
      <c r="N48555" t="s">
        <v>1703</v>
      </c>
      <c r="O48555" t="s">
        <v>1703</v>
      </c>
      <c r="P48555" t="s">
        <v>35703</v>
      </c>
      <c r="Q48555" t="s">
        <v>1671</v>
      </c>
      <c r="R48555" t="s">
        <v>6596</v>
      </c>
      <c r="S48555" t="s">
        <v>25907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1623</v>
      </c>
    </row>
    <row r="48556" spans="1:25" x14ac:dyDescent="0.3">
      <c r="A48556">
        <v>48925</v>
      </c>
      <c r="B48556" t="s">
        <v>20397</v>
      </c>
      <c r="C48556" t="s">
        <v>56</v>
      </c>
      <c r="D48556" s="1">
        <v>44547</v>
      </c>
      <c r="E48556" s="1">
        <v>44551</v>
      </c>
      <c r="F48556" t="s">
        <v>1656</v>
      </c>
      <c r="G48556" t="s">
        <v>17537</v>
      </c>
      <c r="H48556" t="s">
        <v>12017</v>
      </c>
      <c r="I48556" t="s">
        <v>1592</v>
      </c>
      <c r="J48556" t="s">
        <v>20398</v>
      </c>
      <c r="K48556" t="s">
        <v>1763</v>
      </c>
      <c r="L48556" t="s">
        <v>11</v>
      </c>
      <c r="N48556" t="s">
        <v>1703</v>
      </c>
      <c r="O48556" t="s">
        <v>1703</v>
      </c>
      <c r="P48556" t="s">
        <v>29783</v>
      </c>
      <c r="Q48556" t="s">
        <v>1671</v>
      </c>
      <c r="R48556" t="s">
        <v>1672</v>
      </c>
      <c r="S48556" t="s">
        <v>26481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664</v>
      </c>
    </row>
    <row r="48557" spans="1:25" x14ac:dyDescent="0.3">
      <c r="A48557">
        <v>50722</v>
      </c>
      <c r="B48557" t="s">
        <v>41079</v>
      </c>
      <c r="C48557" t="s">
        <v>56</v>
      </c>
      <c r="D48557" s="1">
        <v>44814</v>
      </c>
      <c r="E48557" s="1">
        <v>44818</v>
      </c>
      <c r="F48557" t="s">
        <v>1656</v>
      </c>
      <c r="G48557" t="s">
        <v>20818</v>
      </c>
      <c r="H48557" t="s">
        <v>6861</v>
      </c>
      <c r="I48557" t="s">
        <v>1592</v>
      </c>
      <c r="J48557" t="s">
        <v>21072</v>
      </c>
      <c r="K48557" t="s">
        <v>21072</v>
      </c>
      <c r="L48557" t="s">
        <v>3202</v>
      </c>
      <c r="N48557" t="s">
        <v>1703</v>
      </c>
      <c r="O48557" t="s">
        <v>1703</v>
      </c>
      <c r="P48557" t="s">
        <v>18869</v>
      </c>
      <c r="Q48557" t="s">
        <v>1671</v>
      </c>
      <c r="R48557" t="s">
        <v>10332</v>
      </c>
      <c r="S48557" t="s">
        <v>18870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1623</v>
      </c>
    </row>
    <row r="48558" spans="1:25" x14ac:dyDescent="0.3">
      <c r="A48558">
        <v>50821</v>
      </c>
      <c r="B48558" t="s">
        <v>35903</v>
      </c>
      <c r="C48558" t="s">
        <v>56</v>
      </c>
      <c r="D48558" s="1">
        <v>44759</v>
      </c>
      <c r="E48558" s="1">
        <v>44766</v>
      </c>
      <c r="F48558" t="s">
        <v>1656</v>
      </c>
      <c r="G48558" t="s">
        <v>30051</v>
      </c>
      <c r="H48558" t="s">
        <v>3476</v>
      </c>
      <c r="I48558" t="s">
        <v>1592</v>
      </c>
      <c r="J48558" t="s">
        <v>3438</v>
      </c>
      <c r="K48558" t="s">
        <v>3438</v>
      </c>
      <c r="L48558" t="s">
        <v>10</v>
      </c>
      <c r="N48558" t="s">
        <v>1703</v>
      </c>
      <c r="O48558" t="s">
        <v>1703</v>
      </c>
      <c r="P48558" t="s">
        <v>39838</v>
      </c>
      <c r="Q48558" t="s">
        <v>48</v>
      </c>
      <c r="R48558" t="s">
        <v>5787</v>
      </c>
      <c r="S48558" t="s">
        <v>15172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1623</v>
      </c>
    </row>
    <row r="48559" spans="1:25" x14ac:dyDescent="0.3">
      <c r="A48559">
        <v>2379</v>
      </c>
      <c r="B48559" t="s">
        <v>37826</v>
      </c>
      <c r="C48559" t="s">
        <v>56</v>
      </c>
      <c r="D48559" s="1">
        <v>43720</v>
      </c>
      <c r="E48559" s="1">
        <v>43726</v>
      </c>
      <c r="F48559" t="s">
        <v>1656</v>
      </c>
      <c r="G48559" t="s">
        <v>3035</v>
      </c>
      <c r="H48559" t="s">
        <v>3036</v>
      </c>
      <c r="I48559" t="s">
        <v>1627</v>
      </c>
      <c r="J48559" t="s">
        <v>25465</v>
      </c>
      <c r="K48559" t="s">
        <v>5823</v>
      </c>
      <c r="L48559" t="s">
        <v>1793</v>
      </c>
      <c r="N48559" t="s">
        <v>1711</v>
      </c>
      <c r="O48559" t="s">
        <v>33</v>
      </c>
      <c r="P48559" t="s">
        <v>35079</v>
      </c>
      <c r="Q48559" t="s">
        <v>1671</v>
      </c>
      <c r="R48559" t="s">
        <v>1672</v>
      </c>
      <c r="S48559" t="s">
        <v>28131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1623</v>
      </c>
    </row>
    <row r="48560" spans="1:25" x14ac:dyDescent="0.3">
      <c r="A48560">
        <v>5762</v>
      </c>
      <c r="B48560" t="s">
        <v>22712</v>
      </c>
      <c r="C48560" t="s">
        <v>56</v>
      </c>
      <c r="D48560" s="1">
        <v>43640</v>
      </c>
      <c r="E48560" s="1">
        <v>43645</v>
      </c>
      <c r="F48560" t="s">
        <v>1602</v>
      </c>
      <c r="G48560" t="s">
        <v>6079</v>
      </c>
      <c r="H48560" t="s">
        <v>6080</v>
      </c>
      <c r="I48560" t="s">
        <v>1592</v>
      </c>
      <c r="J48560" t="s">
        <v>10431</v>
      </c>
      <c r="K48560" t="s">
        <v>10432</v>
      </c>
      <c r="L48560" t="s">
        <v>10433</v>
      </c>
      <c r="N48560" t="s">
        <v>1711</v>
      </c>
      <c r="O48560" t="s">
        <v>78</v>
      </c>
      <c r="P48560" t="s">
        <v>34884</v>
      </c>
      <c r="Q48560" t="s">
        <v>1671</v>
      </c>
      <c r="R48560" t="s">
        <v>12728</v>
      </c>
      <c r="S48560" t="s">
        <v>32055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1623</v>
      </c>
    </row>
    <row r="48561" spans="1:25" x14ac:dyDescent="0.3">
      <c r="A48561">
        <v>8712</v>
      </c>
      <c r="B48561" t="s">
        <v>45606</v>
      </c>
      <c r="C48561" t="s">
        <v>56</v>
      </c>
      <c r="D48561" s="1">
        <v>44135</v>
      </c>
      <c r="E48561" s="1">
        <v>44140</v>
      </c>
      <c r="F48561" t="s">
        <v>1602</v>
      </c>
      <c r="G48561" t="s">
        <v>5330</v>
      </c>
      <c r="H48561" t="s">
        <v>5331</v>
      </c>
      <c r="I48561" t="s">
        <v>1627</v>
      </c>
      <c r="J48561" t="s">
        <v>7417</v>
      </c>
      <c r="K48561" t="s">
        <v>7418</v>
      </c>
      <c r="L48561" t="s">
        <v>7419</v>
      </c>
      <c r="N48561" t="s">
        <v>1711</v>
      </c>
      <c r="O48561" t="s">
        <v>1836</v>
      </c>
      <c r="P48561" t="s">
        <v>40086</v>
      </c>
      <c r="Q48561" t="s">
        <v>1671</v>
      </c>
      <c r="R48561" t="s">
        <v>2348</v>
      </c>
      <c r="S48561" t="s">
        <v>27180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1623</v>
      </c>
    </row>
    <row r="48562" spans="1:25" x14ac:dyDescent="0.3">
      <c r="A48562">
        <v>7052</v>
      </c>
      <c r="B48562" t="s">
        <v>43963</v>
      </c>
      <c r="C48562" t="s">
        <v>56</v>
      </c>
      <c r="D48562" s="1">
        <v>44410</v>
      </c>
      <c r="E48562" s="1">
        <v>44414</v>
      </c>
      <c r="F48562" t="s">
        <v>1656</v>
      </c>
      <c r="G48562" t="s">
        <v>2334</v>
      </c>
      <c r="H48562" t="s">
        <v>2335</v>
      </c>
      <c r="I48562" t="s">
        <v>1592</v>
      </c>
      <c r="J48562" t="s">
        <v>1834</v>
      </c>
      <c r="K48562" t="s">
        <v>1834</v>
      </c>
      <c r="L48562" t="s">
        <v>1835</v>
      </c>
      <c r="N48562" t="s">
        <v>1711</v>
      </c>
      <c r="O48562" t="s">
        <v>1836</v>
      </c>
      <c r="P48562" t="s">
        <v>31787</v>
      </c>
      <c r="Q48562" t="s">
        <v>1671</v>
      </c>
      <c r="R48562" t="s">
        <v>10332</v>
      </c>
      <c r="S48562" t="s">
        <v>32240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1623</v>
      </c>
    </row>
    <row r="48563" spans="1:25" x14ac:dyDescent="0.3">
      <c r="A48563">
        <v>986</v>
      </c>
      <c r="B48563" t="s">
        <v>17296</v>
      </c>
      <c r="C48563" t="s">
        <v>56</v>
      </c>
      <c r="D48563" s="1">
        <v>44882</v>
      </c>
      <c r="E48563" s="1">
        <v>44887</v>
      </c>
      <c r="F48563" t="s">
        <v>1656</v>
      </c>
      <c r="G48563" t="s">
        <v>5645</v>
      </c>
      <c r="H48563" t="s">
        <v>5646</v>
      </c>
      <c r="I48563" t="s">
        <v>1627</v>
      </c>
      <c r="J48563" t="s">
        <v>3059</v>
      </c>
      <c r="K48563" t="s">
        <v>3059</v>
      </c>
      <c r="L48563" t="s">
        <v>2093</v>
      </c>
      <c r="N48563" t="s">
        <v>1711</v>
      </c>
      <c r="O48563" t="s">
        <v>1630</v>
      </c>
      <c r="P48563" t="s">
        <v>36906</v>
      </c>
      <c r="Q48563" t="s">
        <v>1671</v>
      </c>
      <c r="R48563" t="s">
        <v>11706</v>
      </c>
      <c r="S48563" t="s">
        <v>23103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1623</v>
      </c>
    </row>
    <row r="48564" spans="1:25" x14ac:dyDescent="0.3">
      <c r="A48564">
        <v>2983</v>
      </c>
      <c r="B48564" t="s">
        <v>46741</v>
      </c>
      <c r="C48564" t="s">
        <v>56</v>
      </c>
      <c r="D48564" s="1">
        <v>44406</v>
      </c>
      <c r="E48564" s="1">
        <v>44412</v>
      </c>
      <c r="F48564" t="s">
        <v>1656</v>
      </c>
      <c r="G48564" t="s">
        <v>12133</v>
      </c>
      <c r="H48564" t="s">
        <v>12134</v>
      </c>
      <c r="I48564" t="s">
        <v>1605</v>
      </c>
      <c r="J48564" t="s">
        <v>6332</v>
      </c>
      <c r="K48564" t="s">
        <v>6332</v>
      </c>
      <c r="L48564" t="s">
        <v>5704</v>
      </c>
      <c r="N48564" t="s">
        <v>1711</v>
      </c>
      <c r="O48564" t="s">
        <v>78</v>
      </c>
      <c r="P48564" t="s">
        <v>23153</v>
      </c>
      <c r="Q48564" t="s">
        <v>1671</v>
      </c>
      <c r="R48564" t="s">
        <v>10332</v>
      </c>
      <c r="S48564" t="s">
        <v>18801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1623</v>
      </c>
    </row>
    <row r="48565" spans="1:25" x14ac:dyDescent="0.3">
      <c r="A48565">
        <v>9830</v>
      </c>
      <c r="B48565" t="s">
        <v>26083</v>
      </c>
      <c r="C48565" t="s">
        <v>56</v>
      </c>
      <c r="D48565" s="1">
        <v>44190</v>
      </c>
      <c r="E48565" s="1">
        <v>44194</v>
      </c>
      <c r="F48565" t="s">
        <v>1656</v>
      </c>
      <c r="G48565" t="s">
        <v>2133</v>
      </c>
      <c r="H48565" t="s">
        <v>2134</v>
      </c>
      <c r="I48565" t="s">
        <v>1627</v>
      </c>
      <c r="J48565" t="s">
        <v>26084</v>
      </c>
      <c r="K48565" t="s">
        <v>26085</v>
      </c>
      <c r="L48565" t="s">
        <v>5704</v>
      </c>
      <c r="N48565" t="s">
        <v>1711</v>
      </c>
      <c r="O48565" t="s">
        <v>78</v>
      </c>
      <c r="P48565" t="s">
        <v>45458</v>
      </c>
      <c r="Q48565" t="s">
        <v>1671</v>
      </c>
      <c r="R48565" t="s">
        <v>12728</v>
      </c>
      <c r="S48565" t="s">
        <v>24227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1623</v>
      </c>
    </row>
    <row r="48566" spans="1:25" x14ac:dyDescent="0.3">
      <c r="A48566">
        <v>3571</v>
      </c>
      <c r="B48566" t="s">
        <v>39703</v>
      </c>
      <c r="C48566" t="s">
        <v>56</v>
      </c>
      <c r="D48566" s="1">
        <v>43945</v>
      </c>
      <c r="E48566" s="1">
        <v>43950</v>
      </c>
      <c r="F48566" t="s">
        <v>1656</v>
      </c>
      <c r="G48566" t="s">
        <v>4925</v>
      </c>
      <c r="H48566" t="s">
        <v>4926</v>
      </c>
      <c r="I48566" t="s">
        <v>1605</v>
      </c>
      <c r="J48566" t="s">
        <v>3945</v>
      </c>
      <c r="K48566" t="s">
        <v>3945</v>
      </c>
      <c r="L48566" t="s">
        <v>3155</v>
      </c>
      <c r="N48566" t="s">
        <v>1711</v>
      </c>
      <c r="O48566" t="s">
        <v>1836</v>
      </c>
      <c r="P48566" t="s">
        <v>45261</v>
      </c>
      <c r="Q48566" t="s">
        <v>1671</v>
      </c>
      <c r="R48566" t="s">
        <v>1672</v>
      </c>
      <c r="S48566" t="s">
        <v>39513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664</v>
      </c>
    </row>
    <row r="48567" spans="1:25" x14ac:dyDescent="0.3">
      <c r="A48567">
        <v>8387</v>
      </c>
      <c r="B48567" t="s">
        <v>46742</v>
      </c>
      <c r="C48567" t="s">
        <v>56</v>
      </c>
      <c r="D48567" s="1">
        <v>44323</v>
      </c>
      <c r="E48567" s="1">
        <v>44328</v>
      </c>
      <c r="F48567" t="s">
        <v>1602</v>
      </c>
      <c r="G48567" t="s">
        <v>2452</v>
      </c>
      <c r="H48567" t="s">
        <v>2453</v>
      </c>
      <c r="I48567" t="s">
        <v>1627</v>
      </c>
      <c r="J48567" t="s">
        <v>7014</v>
      </c>
      <c r="K48567" t="s">
        <v>8</v>
      </c>
      <c r="L48567" t="s">
        <v>8</v>
      </c>
      <c r="N48567" t="s">
        <v>1711</v>
      </c>
      <c r="O48567" t="s">
        <v>1630</v>
      </c>
      <c r="P48567" t="s">
        <v>41532</v>
      </c>
      <c r="Q48567" t="s">
        <v>1671</v>
      </c>
      <c r="R48567" t="s">
        <v>1672</v>
      </c>
      <c r="S48567" t="s">
        <v>36369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1623</v>
      </c>
    </row>
    <row r="48568" spans="1:25" x14ac:dyDescent="0.3">
      <c r="A48568">
        <v>12562</v>
      </c>
      <c r="B48568" t="s">
        <v>21899</v>
      </c>
      <c r="C48568" t="s">
        <v>56</v>
      </c>
      <c r="D48568" s="1">
        <v>44451</v>
      </c>
      <c r="E48568" s="1">
        <v>44456</v>
      </c>
      <c r="F48568" t="s">
        <v>1656</v>
      </c>
      <c r="G48568" t="s">
        <v>1813</v>
      </c>
      <c r="H48568" t="s">
        <v>1814</v>
      </c>
      <c r="I48568" t="s">
        <v>1592</v>
      </c>
      <c r="J48568" t="s">
        <v>5926</v>
      </c>
      <c r="K48568" t="s">
        <v>2281</v>
      </c>
      <c r="L48568" t="s">
        <v>1728</v>
      </c>
      <c r="N48568" t="s">
        <v>1629</v>
      </c>
      <c r="O48568" t="s">
        <v>1630</v>
      </c>
      <c r="P48568" t="s">
        <v>29322</v>
      </c>
      <c r="Q48568" t="s">
        <v>1671</v>
      </c>
      <c r="R48568" t="s">
        <v>12728</v>
      </c>
      <c r="S48568" t="s">
        <v>29323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1623</v>
      </c>
    </row>
    <row r="48569" spans="1:25" x14ac:dyDescent="0.3">
      <c r="A48569">
        <v>16220</v>
      </c>
      <c r="B48569" t="s">
        <v>27697</v>
      </c>
      <c r="C48569" t="s">
        <v>56</v>
      </c>
      <c r="D48569" s="1">
        <v>44666</v>
      </c>
      <c r="E48569" s="1">
        <v>44672</v>
      </c>
      <c r="F48569" t="s">
        <v>1656</v>
      </c>
      <c r="G48569" t="s">
        <v>7513</v>
      </c>
      <c r="H48569" t="s">
        <v>7514</v>
      </c>
      <c r="I48569" t="s">
        <v>1605</v>
      </c>
      <c r="J48569" t="s">
        <v>8087</v>
      </c>
      <c r="K48569" t="s">
        <v>2354</v>
      </c>
      <c r="L48569" t="s">
        <v>1728</v>
      </c>
      <c r="N48569" t="s">
        <v>1629</v>
      </c>
      <c r="O48569" t="s">
        <v>1630</v>
      </c>
      <c r="P48569" t="s">
        <v>36606</v>
      </c>
      <c r="Q48569" t="s">
        <v>1671</v>
      </c>
      <c r="R48569" t="s">
        <v>11706</v>
      </c>
      <c r="S48569" t="s">
        <v>32252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1623</v>
      </c>
    </row>
    <row r="48570" spans="1:25" x14ac:dyDescent="0.3">
      <c r="A48570">
        <v>16356</v>
      </c>
      <c r="B48570" t="s">
        <v>46743</v>
      </c>
      <c r="C48570" t="s">
        <v>56</v>
      </c>
      <c r="D48570" s="1">
        <v>44921</v>
      </c>
      <c r="E48570" s="1">
        <v>44926</v>
      </c>
      <c r="F48570" t="s">
        <v>1656</v>
      </c>
      <c r="G48570" t="s">
        <v>7807</v>
      </c>
      <c r="H48570" t="s">
        <v>7808</v>
      </c>
      <c r="I48570" t="s">
        <v>1605</v>
      </c>
      <c r="J48570" t="s">
        <v>3519</v>
      </c>
      <c r="K48570" t="s">
        <v>2281</v>
      </c>
      <c r="L48570" t="s">
        <v>1728</v>
      </c>
      <c r="N48570" t="s">
        <v>1629</v>
      </c>
      <c r="O48570" t="s">
        <v>1630</v>
      </c>
      <c r="P48570" t="s">
        <v>34904</v>
      </c>
      <c r="Q48570" t="s">
        <v>1671</v>
      </c>
      <c r="R48570" t="s">
        <v>6596</v>
      </c>
      <c r="S48570" t="s">
        <v>25703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1623</v>
      </c>
    </row>
    <row r="48571" spans="1:25" x14ac:dyDescent="0.3">
      <c r="A48571">
        <v>18212</v>
      </c>
      <c r="B48571" t="s">
        <v>37400</v>
      </c>
      <c r="C48571" t="s">
        <v>56</v>
      </c>
      <c r="D48571" s="1">
        <v>44887</v>
      </c>
      <c r="E48571" s="1">
        <v>44892</v>
      </c>
      <c r="F48571" t="s">
        <v>1656</v>
      </c>
      <c r="G48571" t="s">
        <v>1781</v>
      </c>
      <c r="H48571" t="s">
        <v>1782</v>
      </c>
      <c r="I48571" t="s">
        <v>1627</v>
      </c>
      <c r="J48571" t="s">
        <v>6964</v>
      </c>
      <c r="K48571" t="s">
        <v>1889</v>
      </c>
      <c r="L48571" t="s">
        <v>1785</v>
      </c>
      <c r="N48571" t="s">
        <v>1629</v>
      </c>
      <c r="O48571" t="s">
        <v>33</v>
      </c>
      <c r="P48571" t="s">
        <v>38537</v>
      </c>
      <c r="Q48571" t="s">
        <v>1671</v>
      </c>
      <c r="R48571" t="s">
        <v>12728</v>
      </c>
      <c r="S48571" t="s">
        <v>31384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1623</v>
      </c>
    </row>
    <row r="48572" spans="1:25" x14ac:dyDescent="0.3">
      <c r="A48572">
        <v>21775</v>
      </c>
      <c r="B48572" t="s">
        <v>24976</v>
      </c>
      <c r="C48572" t="s">
        <v>56</v>
      </c>
      <c r="D48572" s="1">
        <v>44479</v>
      </c>
      <c r="E48572" s="1">
        <v>44483</v>
      </c>
      <c r="F48572" t="s">
        <v>1656</v>
      </c>
      <c r="G48572" t="s">
        <v>6249</v>
      </c>
      <c r="H48572" t="s">
        <v>6250</v>
      </c>
      <c r="I48572" t="s">
        <v>1627</v>
      </c>
      <c r="J48572" t="s">
        <v>3111</v>
      </c>
      <c r="K48572" t="s">
        <v>2782</v>
      </c>
      <c r="L48572" t="s">
        <v>1608</v>
      </c>
      <c r="N48572" t="s">
        <v>1609</v>
      </c>
      <c r="O48572" t="s">
        <v>1610</v>
      </c>
      <c r="P48572" t="s">
        <v>42810</v>
      </c>
      <c r="Q48572" t="s">
        <v>1671</v>
      </c>
      <c r="R48572" t="s">
        <v>12728</v>
      </c>
      <c r="S48572" t="s">
        <v>36760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1623</v>
      </c>
    </row>
    <row r="48573" spans="1:25" x14ac:dyDescent="0.3">
      <c r="A48573">
        <v>22793</v>
      </c>
      <c r="B48573" t="s">
        <v>18583</v>
      </c>
      <c r="C48573" t="s">
        <v>56</v>
      </c>
      <c r="D48573" s="1">
        <v>44357</v>
      </c>
      <c r="E48573" s="1">
        <v>44363</v>
      </c>
      <c r="F48573" t="s">
        <v>1656</v>
      </c>
      <c r="G48573" t="s">
        <v>4917</v>
      </c>
      <c r="H48573" t="s">
        <v>4109</v>
      </c>
      <c r="I48573" t="s">
        <v>1592</v>
      </c>
      <c r="J48573" t="s">
        <v>5125</v>
      </c>
      <c r="K48573" t="s">
        <v>5126</v>
      </c>
      <c r="L48573" t="s">
        <v>1900</v>
      </c>
      <c r="N48573" t="s">
        <v>1609</v>
      </c>
      <c r="O48573" t="s">
        <v>1901</v>
      </c>
      <c r="P48573" t="s">
        <v>31787</v>
      </c>
      <c r="Q48573" t="s">
        <v>1671</v>
      </c>
      <c r="R48573" t="s">
        <v>10332</v>
      </c>
      <c r="S48573" t="s">
        <v>31788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1623</v>
      </c>
    </row>
    <row r="48574" spans="1:25" x14ac:dyDescent="0.3">
      <c r="A48574">
        <v>32286</v>
      </c>
      <c r="B48574" t="s">
        <v>27302</v>
      </c>
      <c r="C48574" t="s">
        <v>56</v>
      </c>
      <c r="D48574" s="1">
        <v>44703</v>
      </c>
      <c r="E48574" s="1">
        <v>44708</v>
      </c>
      <c r="F48574" t="s">
        <v>1656</v>
      </c>
      <c r="G48574" t="s">
        <v>6286</v>
      </c>
      <c r="H48574" t="s">
        <v>6287</v>
      </c>
      <c r="I48574" t="s">
        <v>1605</v>
      </c>
      <c r="J48574" t="s">
        <v>12726</v>
      </c>
      <c r="K48574" t="s">
        <v>1594</v>
      </c>
      <c r="L48574" t="s">
        <v>0</v>
      </c>
      <c r="M48574">
        <v>13021</v>
      </c>
      <c r="N48574" t="s">
        <v>1595</v>
      </c>
      <c r="O48574" t="s">
        <v>58</v>
      </c>
      <c r="P48574" t="s">
        <v>40963</v>
      </c>
      <c r="Q48574" t="s">
        <v>1671</v>
      </c>
      <c r="R48574" t="s">
        <v>6596</v>
      </c>
      <c r="S48574" t="s">
        <v>40964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1623</v>
      </c>
    </row>
    <row r="48575" spans="1:25" x14ac:dyDescent="0.3">
      <c r="A48575">
        <v>32761</v>
      </c>
      <c r="B48575" t="s">
        <v>46744</v>
      </c>
      <c r="C48575" t="s">
        <v>56</v>
      </c>
      <c r="D48575" s="1">
        <v>44547</v>
      </c>
      <c r="E48575" s="1">
        <v>44550</v>
      </c>
      <c r="F48575" t="s">
        <v>1615</v>
      </c>
      <c r="G48575" t="s">
        <v>2029</v>
      </c>
      <c r="H48575" t="s">
        <v>2030</v>
      </c>
      <c r="I48575" t="s">
        <v>1605</v>
      </c>
      <c r="J48575" t="s">
        <v>1593</v>
      </c>
      <c r="K48575" t="s">
        <v>1594</v>
      </c>
      <c r="L48575" t="s">
        <v>0</v>
      </c>
      <c r="M48575">
        <v>10009</v>
      </c>
      <c r="N48575" t="s">
        <v>1595</v>
      </c>
      <c r="O48575" t="s">
        <v>58</v>
      </c>
      <c r="P48575" t="s">
        <v>46745</v>
      </c>
      <c r="Q48575" t="s">
        <v>1671</v>
      </c>
      <c r="R48575" t="s">
        <v>11706</v>
      </c>
      <c r="S48575" t="s">
        <v>46746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664</v>
      </c>
    </row>
    <row r="48576" spans="1:25" x14ac:dyDescent="0.3">
      <c r="A48576">
        <v>33686</v>
      </c>
      <c r="B48576" t="s">
        <v>5375</v>
      </c>
      <c r="C48576" t="s">
        <v>56</v>
      </c>
      <c r="D48576" s="1">
        <v>44171</v>
      </c>
      <c r="E48576" s="1">
        <v>44175</v>
      </c>
      <c r="F48576" t="s">
        <v>1656</v>
      </c>
      <c r="G48576" t="s">
        <v>5376</v>
      </c>
      <c r="H48576" t="s">
        <v>3170</v>
      </c>
      <c r="I48576" t="s">
        <v>1592</v>
      </c>
      <c r="J48576" t="s">
        <v>1593</v>
      </c>
      <c r="K48576" t="s">
        <v>1594</v>
      </c>
      <c r="L48576" t="s">
        <v>0</v>
      </c>
      <c r="M48576">
        <v>10009</v>
      </c>
      <c r="N48576" t="s">
        <v>1595</v>
      </c>
      <c r="O48576" t="s">
        <v>58</v>
      </c>
      <c r="P48576" t="s">
        <v>37820</v>
      </c>
      <c r="Q48576" t="s">
        <v>1671</v>
      </c>
      <c r="R48576" t="s">
        <v>8172</v>
      </c>
      <c r="S48576" t="s">
        <v>37821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664</v>
      </c>
    </row>
    <row r="48577" spans="1:25" x14ac:dyDescent="0.3">
      <c r="A48577">
        <v>34270</v>
      </c>
      <c r="B48577" t="s">
        <v>46747</v>
      </c>
      <c r="C48577" t="s">
        <v>56</v>
      </c>
      <c r="D48577" s="1">
        <v>44912</v>
      </c>
      <c r="E48577" s="1">
        <v>44916</v>
      </c>
      <c r="F48577" t="s">
        <v>1656</v>
      </c>
      <c r="G48577" t="s">
        <v>4644</v>
      </c>
      <c r="H48577" t="s">
        <v>4645</v>
      </c>
      <c r="I48577" t="s">
        <v>1592</v>
      </c>
      <c r="J48577" t="s">
        <v>6741</v>
      </c>
      <c r="K48577" t="s">
        <v>2608</v>
      </c>
      <c r="L48577" t="s">
        <v>0</v>
      </c>
      <c r="M48577">
        <v>74133</v>
      </c>
      <c r="N48577" t="s">
        <v>1595</v>
      </c>
      <c r="O48577" t="s">
        <v>1630</v>
      </c>
      <c r="P48577" t="s">
        <v>46390</v>
      </c>
      <c r="Q48577" t="s">
        <v>1671</v>
      </c>
      <c r="R48577" t="s">
        <v>1672</v>
      </c>
      <c r="S48577" t="s">
        <v>46391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664</v>
      </c>
    </row>
    <row r="48578" spans="1:25" x14ac:dyDescent="0.3">
      <c r="A48578">
        <v>34857</v>
      </c>
      <c r="B48578" t="s">
        <v>44418</v>
      </c>
      <c r="C48578" t="s">
        <v>56</v>
      </c>
      <c r="D48578" s="1">
        <v>44809</v>
      </c>
      <c r="E48578" s="1">
        <v>44814</v>
      </c>
      <c r="F48578" t="s">
        <v>1602</v>
      </c>
      <c r="G48578" t="s">
        <v>2943</v>
      </c>
      <c r="H48578" t="s">
        <v>2944</v>
      </c>
      <c r="I48578" t="s">
        <v>1592</v>
      </c>
      <c r="J48578" t="s">
        <v>17319</v>
      </c>
      <c r="K48578" t="s">
        <v>2638</v>
      </c>
      <c r="L48578" t="s">
        <v>0</v>
      </c>
      <c r="M48578">
        <v>44312</v>
      </c>
      <c r="N48578" t="s">
        <v>1595</v>
      </c>
      <c r="O48578" t="s">
        <v>58</v>
      </c>
      <c r="P48578" t="s">
        <v>21792</v>
      </c>
      <c r="Q48578" t="s">
        <v>1671</v>
      </c>
      <c r="R48578" t="s">
        <v>6596</v>
      </c>
      <c r="S48578" t="s">
        <v>43824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1623</v>
      </c>
    </row>
    <row r="48579" spans="1:25" x14ac:dyDescent="0.3">
      <c r="A48579">
        <v>35486</v>
      </c>
      <c r="B48579" t="s">
        <v>46748</v>
      </c>
      <c r="C48579" t="s">
        <v>56</v>
      </c>
      <c r="D48579" s="1">
        <v>44466</v>
      </c>
      <c r="E48579" s="1">
        <v>44471</v>
      </c>
      <c r="F48579" t="s">
        <v>1602</v>
      </c>
      <c r="G48579" t="s">
        <v>3233</v>
      </c>
      <c r="H48579" t="s">
        <v>3234</v>
      </c>
      <c r="I48579" t="s">
        <v>1605</v>
      </c>
      <c r="J48579" t="s">
        <v>46749</v>
      </c>
      <c r="K48579" t="s">
        <v>9644</v>
      </c>
      <c r="L48579" t="s">
        <v>0</v>
      </c>
      <c r="M48579">
        <v>52240</v>
      </c>
      <c r="N48579" t="s">
        <v>1595</v>
      </c>
      <c r="O48579" t="s">
        <v>1630</v>
      </c>
      <c r="P48579" t="s">
        <v>45346</v>
      </c>
      <c r="Q48579" t="s">
        <v>1671</v>
      </c>
      <c r="R48579" t="s">
        <v>8172</v>
      </c>
      <c r="S48579" t="s">
        <v>45347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1623</v>
      </c>
    </row>
    <row r="48580" spans="1:25" x14ac:dyDescent="0.3">
      <c r="A48580">
        <v>35810</v>
      </c>
      <c r="B48580" t="s">
        <v>46750</v>
      </c>
      <c r="C48580" t="s">
        <v>56</v>
      </c>
      <c r="D48580" s="1">
        <v>44446</v>
      </c>
      <c r="E48580" s="1">
        <v>44448</v>
      </c>
      <c r="F48580" t="s">
        <v>1615</v>
      </c>
      <c r="G48580" t="s">
        <v>2875</v>
      </c>
      <c r="H48580" t="s">
        <v>2876</v>
      </c>
      <c r="I48580" t="s">
        <v>1592</v>
      </c>
      <c r="J48580" t="s">
        <v>2559</v>
      </c>
      <c r="K48580" t="s">
        <v>1851</v>
      </c>
      <c r="L48580" t="s">
        <v>0</v>
      </c>
      <c r="M48580">
        <v>77070</v>
      </c>
      <c r="N48580" t="s">
        <v>1595</v>
      </c>
      <c r="O48580" t="s">
        <v>1630</v>
      </c>
      <c r="P48580" t="s">
        <v>29077</v>
      </c>
      <c r="Q48580" t="s">
        <v>1671</v>
      </c>
      <c r="R48580" t="s">
        <v>2348</v>
      </c>
      <c r="S48580" t="s">
        <v>29078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664</v>
      </c>
    </row>
    <row r="48581" spans="1:25" x14ac:dyDescent="0.3">
      <c r="A48581">
        <v>35937</v>
      </c>
      <c r="B48581" t="s">
        <v>8343</v>
      </c>
      <c r="C48581" t="s">
        <v>56</v>
      </c>
      <c r="D48581" s="1">
        <v>44451</v>
      </c>
      <c r="E48581" s="1">
        <v>44456</v>
      </c>
      <c r="F48581" t="s">
        <v>1656</v>
      </c>
      <c r="G48581" t="s">
        <v>7446</v>
      </c>
      <c r="H48581" t="s">
        <v>7447</v>
      </c>
      <c r="I48581" t="s">
        <v>1592</v>
      </c>
      <c r="J48581" t="s">
        <v>8344</v>
      </c>
      <c r="K48581" t="s">
        <v>1686</v>
      </c>
      <c r="L48581" t="s">
        <v>0</v>
      </c>
      <c r="M48581">
        <v>23602</v>
      </c>
      <c r="N48581" t="s">
        <v>1595</v>
      </c>
      <c r="O48581" t="s">
        <v>78</v>
      </c>
      <c r="P48581" t="s">
        <v>37040</v>
      </c>
      <c r="Q48581" t="s">
        <v>1671</v>
      </c>
      <c r="R48581" t="s">
        <v>10332</v>
      </c>
      <c r="S48581" t="s">
        <v>37041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1623</v>
      </c>
    </row>
    <row r="48582" spans="1:25" x14ac:dyDescent="0.3">
      <c r="A48582">
        <v>36620</v>
      </c>
      <c r="B48582" t="s">
        <v>46751</v>
      </c>
      <c r="C48582" t="s">
        <v>56</v>
      </c>
      <c r="D48582" s="1">
        <v>44823</v>
      </c>
      <c r="E48582" s="1">
        <v>44828</v>
      </c>
      <c r="F48582" t="s">
        <v>1602</v>
      </c>
      <c r="G48582" t="s">
        <v>6806</v>
      </c>
      <c r="H48582" t="s">
        <v>6807</v>
      </c>
      <c r="I48582" t="s">
        <v>1592</v>
      </c>
      <c r="J48582" t="s">
        <v>46752</v>
      </c>
      <c r="K48582" t="s">
        <v>3821</v>
      </c>
      <c r="L48582" t="s">
        <v>0</v>
      </c>
      <c r="M48582">
        <v>68801</v>
      </c>
      <c r="N48582" t="s">
        <v>1595</v>
      </c>
      <c r="O48582" t="s">
        <v>1630</v>
      </c>
      <c r="P48582" t="s">
        <v>39483</v>
      </c>
      <c r="Q48582" t="s">
        <v>1671</v>
      </c>
      <c r="R48582" t="s">
        <v>8172</v>
      </c>
      <c r="S48582" t="s">
        <v>39484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1623</v>
      </c>
    </row>
    <row r="48583" spans="1:25" x14ac:dyDescent="0.3">
      <c r="A48583">
        <v>36869</v>
      </c>
      <c r="B48583" t="s">
        <v>30611</v>
      </c>
      <c r="C48583" t="s">
        <v>39</v>
      </c>
      <c r="D48583" s="1">
        <v>43804</v>
      </c>
      <c r="E48583" s="1">
        <v>43808</v>
      </c>
      <c r="F48583" t="s">
        <v>1656</v>
      </c>
      <c r="G48583" t="s">
        <v>7224</v>
      </c>
      <c r="H48583" t="s">
        <v>7225</v>
      </c>
      <c r="I48583" t="s">
        <v>1605</v>
      </c>
      <c r="J48583" t="s">
        <v>2887</v>
      </c>
      <c r="K48583" t="s">
        <v>2638</v>
      </c>
      <c r="L48583" t="s">
        <v>0</v>
      </c>
      <c r="M48583">
        <v>43229</v>
      </c>
      <c r="N48583" t="s">
        <v>1595</v>
      </c>
      <c r="O48583" t="s">
        <v>58</v>
      </c>
      <c r="P48583" t="s">
        <v>34468</v>
      </c>
      <c r="Q48583" t="s">
        <v>1671</v>
      </c>
      <c r="R48583" t="s">
        <v>1672</v>
      </c>
      <c r="S48583" t="s">
        <v>34469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1623</v>
      </c>
    </row>
    <row r="48584" spans="1:25" x14ac:dyDescent="0.3">
      <c r="A48584">
        <v>37509</v>
      </c>
      <c r="B48584" t="s">
        <v>42005</v>
      </c>
      <c r="C48584" t="s">
        <v>56</v>
      </c>
      <c r="D48584" s="1">
        <v>44878</v>
      </c>
      <c r="E48584" s="1">
        <v>44882</v>
      </c>
      <c r="F48584" t="s">
        <v>1602</v>
      </c>
      <c r="G48584" t="s">
        <v>3407</v>
      </c>
      <c r="H48584" t="s">
        <v>3408</v>
      </c>
      <c r="I48584" t="s">
        <v>1592</v>
      </c>
      <c r="J48584" t="s">
        <v>40000</v>
      </c>
      <c r="K48584" t="s">
        <v>1998</v>
      </c>
      <c r="L48584" t="s">
        <v>0</v>
      </c>
      <c r="M48584">
        <v>98632</v>
      </c>
      <c r="N48584" t="s">
        <v>1595</v>
      </c>
      <c r="O48584" t="s">
        <v>69</v>
      </c>
      <c r="P48584" t="s">
        <v>39190</v>
      </c>
      <c r="Q48584" t="s">
        <v>1671</v>
      </c>
      <c r="R48584" t="s">
        <v>11706</v>
      </c>
      <c r="S48584" t="s">
        <v>15744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1623</v>
      </c>
    </row>
    <row r="48585" spans="1:25" x14ac:dyDescent="0.3">
      <c r="A48585">
        <v>37728</v>
      </c>
      <c r="B48585" t="s">
        <v>17408</v>
      </c>
      <c r="C48585" t="s">
        <v>56</v>
      </c>
      <c r="D48585" s="1">
        <v>43772</v>
      </c>
      <c r="E48585" s="1">
        <v>43776</v>
      </c>
      <c r="F48585" t="s">
        <v>1656</v>
      </c>
      <c r="G48585" t="s">
        <v>11478</v>
      </c>
      <c r="H48585" t="s">
        <v>11479</v>
      </c>
      <c r="I48585" t="s">
        <v>1592</v>
      </c>
      <c r="J48585" t="s">
        <v>4818</v>
      </c>
      <c r="K48585" t="s">
        <v>1679</v>
      </c>
      <c r="L48585" t="s">
        <v>0</v>
      </c>
      <c r="M48585">
        <v>28540</v>
      </c>
      <c r="N48585" t="s">
        <v>1595</v>
      </c>
      <c r="O48585" t="s">
        <v>78</v>
      </c>
      <c r="P48585" t="s">
        <v>35852</v>
      </c>
      <c r="Q48585" t="s">
        <v>1671</v>
      </c>
      <c r="R48585" t="s">
        <v>1672</v>
      </c>
      <c r="S48585" t="s">
        <v>35853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1623</v>
      </c>
    </row>
    <row r="48586" spans="1:25" x14ac:dyDescent="0.3">
      <c r="A48586">
        <v>38601</v>
      </c>
      <c r="B48586" t="s">
        <v>36407</v>
      </c>
      <c r="C48586" t="s">
        <v>56</v>
      </c>
      <c r="D48586" s="1">
        <v>44809</v>
      </c>
      <c r="E48586" s="1">
        <v>44813</v>
      </c>
      <c r="F48586" t="s">
        <v>1656</v>
      </c>
      <c r="G48586" t="s">
        <v>7662</v>
      </c>
      <c r="H48586" t="s">
        <v>7663</v>
      </c>
      <c r="I48586" t="s">
        <v>1592</v>
      </c>
      <c r="J48586" t="s">
        <v>29043</v>
      </c>
      <c r="K48586" t="s">
        <v>2018</v>
      </c>
      <c r="L48586" t="s">
        <v>0</v>
      </c>
      <c r="M48586">
        <v>33437</v>
      </c>
      <c r="N48586" t="s">
        <v>1595</v>
      </c>
      <c r="O48586" t="s">
        <v>78</v>
      </c>
      <c r="P48586" t="s">
        <v>43391</v>
      </c>
      <c r="Q48586" t="s">
        <v>1671</v>
      </c>
      <c r="R48586" t="s">
        <v>8172</v>
      </c>
      <c r="S48586" t="s">
        <v>43392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1623</v>
      </c>
    </row>
    <row r="48587" spans="1:25" x14ac:dyDescent="0.3">
      <c r="A48587">
        <v>38958</v>
      </c>
      <c r="B48587" t="s">
        <v>36465</v>
      </c>
      <c r="C48587" t="s">
        <v>56</v>
      </c>
      <c r="D48587" s="1">
        <v>43473</v>
      </c>
      <c r="E48587" s="1">
        <v>43478</v>
      </c>
      <c r="F48587" t="s">
        <v>1656</v>
      </c>
      <c r="G48587" t="s">
        <v>2357</v>
      </c>
      <c r="H48587" t="s">
        <v>2358</v>
      </c>
      <c r="I48587" t="s">
        <v>1592</v>
      </c>
      <c r="J48587" t="s">
        <v>3423</v>
      </c>
      <c r="K48587" t="s">
        <v>1851</v>
      </c>
      <c r="L48587" t="s">
        <v>0</v>
      </c>
      <c r="M48587">
        <v>77340</v>
      </c>
      <c r="N48587" t="s">
        <v>1595</v>
      </c>
      <c r="O48587" t="s">
        <v>1630</v>
      </c>
      <c r="P48587" t="s">
        <v>27633</v>
      </c>
      <c r="Q48587" t="s">
        <v>1671</v>
      </c>
      <c r="R48587" t="s">
        <v>1672</v>
      </c>
      <c r="S48587" t="s">
        <v>36694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1623</v>
      </c>
    </row>
    <row r="48588" spans="1:25" x14ac:dyDescent="0.3">
      <c r="A48588">
        <v>39124</v>
      </c>
      <c r="B48588" t="s">
        <v>20084</v>
      </c>
      <c r="C48588" t="s">
        <v>56</v>
      </c>
      <c r="D48588" s="1">
        <v>44866</v>
      </c>
      <c r="E48588" s="1">
        <v>44871</v>
      </c>
      <c r="F48588" t="s">
        <v>1656</v>
      </c>
      <c r="G48588" t="s">
        <v>3103</v>
      </c>
      <c r="H48588" t="s">
        <v>3104</v>
      </c>
      <c r="I48588" t="s">
        <v>1605</v>
      </c>
      <c r="J48588" t="s">
        <v>1769</v>
      </c>
      <c r="K48588" t="s">
        <v>1770</v>
      </c>
      <c r="L48588" t="s">
        <v>0</v>
      </c>
      <c r="M48588">
        <v>60610</v>
      </c>
      <c r="N48588" t="s">
        <v>1595</v>
      </c>
      <c r="O48588" t="s">
        <v>1630</v>
      </c>
      <c r="P48588" t="s">
        <v>46637</v>
      </c>
      <c r="Q48588" t="s">
        <v>1671</v>
      </c>
      <c r="R48588" t="s">
        <v>10332</v>
      </c>
      <c r="S48588" t="s">
        <v>46638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1623</v>
      </c>
    </row>
    <row r="48589" spans="1:25" x14ac:dyDescent="0.3">
      <c r="A48589">
        <v>39428</v>
      </c>
      <c r="B48589" t="s">
        <v>27401</v>
      </c>
      <c r="C48589" t="s">
        <v>56</v>
      </c>
      <c r="D48589" s="1">
        <v>43666</v>
      </c>
      <c r="E48589" s="1">
        <v>43669</v>
      </c>
      <c r="F48589" t="s">
        <v>1615</v>
      </c>
      <c r="G48589" t="s">
        <v>2052</v>
      </c>
      <c r="H48589" t="s">
        <v>2053</v>
      </c>
      <c r="I48589" t="s">
        <v>1605</v>
      </c>
      <c r="J48589" t="s">
        <v>14078</v>
      </c>
      <c r="K48589" t="s">
        <v>1669</v>
      </c>
      <c r="L48589" t="s">
        <v>0</v>
      </c>
      <c r="M48589">
        <v>92503</v>
      </c>
      <c r="N48589" t="s">
        <v>1595</v>
      </c>
      <c r="O48589" t="s">
        <v>69</v>
      </c>
      <c r="P48589" t="s">
        <v>44268</v>
      </c>
      <c r="Q48589" t="s">
        <v>1671</v>
      </c>
      <c r="R48589" t="s">
        <v>6596</v>
      </c>
      <c r="S48589" t="s">
        <v>44269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664</v>
      </c>
    </row>
    <row r="48590" spans="1:25" x14ac:dyDescent="0.3">
      <c r="A48590">
        <v>39644</v>
      </c>
      <c r="B48590" t="s">
        <v>32628</v>
      </c>
      <c r="C48590" t="s">
        <v>56</v>
      </c>
      <c r="D48590" s="1">
        <v>43951</v>
      </c>
      <c r="E48590" s="1">
        <v>43955</v>
      </c>
      <c r="F48590" t="s">
        <v>1656</v>
      </c>
      <c r="G48590" t="s">
        <v>1666</v>
      </c>
      <c r="H48590" t="s">
        <v>1667</v>
      </c>
      <c r="I48590" t="s">
        <v>1605</v>
      </c>
      <c r="J48590" t="s">
        <v>7739</v>
      </c>
      <c r="K48590" t="s">
        <v>2409</v>
      </c>
      <c r="L48590" t="s">
        <v>0</v>
      </c>
      <c r="M48590">
        <v>1841</v>
      </c>
      <c r="N48590" t="s">
        <v>1595</v>
      </c>
      <c r="O48590" t="s">
        <v>58</v>
      </c>
      <c r="P48590" t="s">
        <v>35400</v>
      </c>
      <c r="Q48590" t="s">
        <v>48</v>
      </c>
      <c r="R48590" t="s">
        <v>5787</v>
      </c>
      <c r="S48590" t="s">
        <v>35401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1623</v>
      </c>
    </row>
    <row r="48591" spans="1:25" x14ac:dyDescent="0.3">
      <c r="A48591">
        <v>39819</v>
      </c>
      <c r="B48591" t="s">
        <v>46753</v>
      </c>
      <c r="C48591" t="s">
        <v>56</v>
      </c>
      <c r="D48591" s="1">
        <v>44288</v>
      </c>
      <c r="E48591" s="1">
        <v>44294</v>
      </c>
      <c r="F48591" t="s">
        <v>1656</v>
      </c>
      <c r="G48591" t="s">
        <v>3042</v>
      </c>
      <c r="H48591" t="s">
        <v>3043</v>
      </c>
      <c r="I48591" t="s">
        <v>1605</v>
      </c>
      <c r="J48591" t="s">
        <v>5689</v>
      </c>
      <c r="K48591" t="s">
        <v>2469</v>
      </c>
      <c r="L48591" t="s">
        <v>0</v>
      </c>
      <c r="M48591">
        <v>53209</v>
      </c>
      <c r="N48591" t="s">
        <v>1595</v>
      </c>
      <c r="O48591" t="s">
        <v>1630</v>
      </c>
      <c r="P48591" t="s">
        <v>35870</v>
      </c>
      <c r="Q48591" t="s">
        <v>1597</v>
      </c>
      <c r="R48591" t="s">
        <v>1621</v>
      </c>
      <c r="S48591" t="s">
        <v>35871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1623</v>
      </c>
    </row>
    <row r="48592" spans="1:25" x14ac:dyDescent="0.3">
      <c r="A48592">
        <v>40002</v>
      </c>
      <c r="B48592" t="s">
        <v>46754</v>
      </c>
      <c r="C48592" t="s">
        <v>56</v>
      </c>
      <c r="D48592" s="1">
        <v>43739</v>
      </c>
      <c r="E48592" s="1">
        <v>43743</v>
      </c>
      <c r="F48592" t="s">
        <v>1656</v>
      </c>
      <c r="G48592" t="s">
        <v>2753</v>
      </c>
      <c r="H48592" t="s">
        <v>2754</v>
      </c>
      <c r="I48592" t="s">
        <v>1627</v>
      </c>
      <c r="J48592" t="s">
        <v>8854</v>
      </c>
      <c r="K48592" t="s">
        <v>2205</v>
      </c>
      <c r="L48592" t="s">
        <v>0</v>
      </c>
      <c r="M48592">
        <v>89502</v>
      </c>
      <c r="N48592" t="s">
        <v>1595</v>
      </c>
      <c r="O48592" t="s">
        <v>69</v>
      </c>
      <c r="P48592" t="s">
        <v>43802</v>
      </c>
      <c r="Q48592" t="s">
        <v>1671</v>
      </c>
      <c r="R48592" t="s">
        <v>11706</v>
      </c>
      <c r="S48592" t="s">
        <v>43803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664</v>
      </c>
    </row>
    <row r="48593" spans="1:25" x14ac:dyDescent="0.3">
      <c r="A48593">
        <v>40252</v>
      </c>
      <c r="B48593" t="s">
        <v>46755</v>
      </c>
      <c r="C48593" t="s">
        <v>56</v>
      </c>
      <c r="D48593" s="1">
        <v>43728</v>
      </c>
      <c r="E48593" s="1">
        <v>43732</v>
      </c>
      <c r="F48593" t="s">
        <v>1656</v>
      </c>
      <c r="G48593" t="s">
        <v>5207</v>
      </c>
      <c r="H48593" t="s">
        <v>5208</v>
      </c>
      <c r="I48593" t="s">
        <v>1605</v>
      </c>
      <c r="J48593" t="s">
        <v>2444</v>
      </c>
      <c r="K48593" t="s">
        <v>1669</v>
      </c>
      <c r="L48593" t="s">
        <v>0</v>
      </c>
      <c r="M48593">
        <v>92024</v>
      </c>
      <c r="N48593" t="s">
        <v>1595</v>
      </c>
      <c r="O48593" t="s">
        <v>69</v>
      </c>
      <c r="P48593" t="s">
        <v>43072</v>
      </c>
      <c r="Q48593" t="s">
        <v>1671</v>
      </c>
      <c r="R48593" t="s">
        <v>8172</v>
      </c>
      <c r="S48593" t="s">
        <v>43073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1623</v>
      </c>
    </row>
    <row r="48594" spans="1:25" x14ac:dyDescent="0.3">
      <c r="A48594">
        <v>41893</v>
      </c>
      <c r="B48594" t="s">
        <v>14881</v>
      </c>
      <c r="C48594" t="s">
        <v>56</v>
      </c>
      <c r="D48594" s="1">
        <v>44182</v>
      </c>
      <c r="E48594" s="1">
        <v>44188</v>
      </c>
      <c r="F48594" t="s">
        <v>1656</v>
      </c>
      <c r="G48594" t="s">
        <v>14882</v>
      </c>
      <c r="H48594" t="s">
        <v>6037</v>
      </c>
      <c r="I48594" t="s">
        <v>1592</v>
      </c>
      <c r="J48594" t="s">
        <v>9345</v>
      </c>
      <c r="K48594" t="s">
        <v>7418</v>
      </c>
      <c r="L48594" t="s">
        <v>3224</v>
      </c>
      <c r="N48594" t="s">
        <v>1637</v>
      </c>
      <c r="O48594" t="s">
        <v>1637</v>
      </c>
      <c r="P48594" t="s">
        <v>28622</v>
      </c>
      <c r="Q48594" t="s">
        <v>1671</v>
      </c>
      <c r="R48594" t="s">
        <v>2348</v>
      </c>
      <c r="S48594" t="s">
        <v>25730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1623</v>
      </c>
    </row>
    <row r="48595" spans="1:25" x14ac:dyDescent="0.3">
      <c r="A48595">
        <v>43189</v>
      </c>
      <c r="B48595" t="s">
        <v>40462</v>
      </c>
      <c r="C48595" t="s">
        <v>56</v>
      </c>
      <c r="D48595" s="1">
        <v>43787</v>
      </c>
      <c r="E48595" s="1">
        <v>43789</v>
      </c>
      <c r="F48595" t="s">
        <v>1615</v>
      </c>
      <c r="G48595" t="s">
        <v>15640</v>
      </c>
      <c r="H48595" t="s">
        <v>4596</v>
      </c>
      <c r="I48595" t="s">
        <v>1627</v>
      </c>
      <c r="J48595" t="s">
        <v>7144</v>
      </c>
      <c r="K48595" t="s">
        <v>7144</v>
      </c>
      <c r="L48595" t="s">
        <v>5108</v>
      </c>
      <c r="N48595" t="s">
        <v>1637</v>
      </c>
      <c r="O48595" t="s">
        <v>1637</v>
      </c>
      <c r="P48595" t="s">
        <v>16883</v>
      </c>
      <c r="Q48595" t="s">
        <v>1671</v>
      </c>
      <c r="R48595" t="s">
        <v>6596</v>
      </c>
      <c r="S48595" t="s">
        <v>16884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664</v>
      </c>
    </row>
    <row r="48596" spans="1:25" x14ac:dyDescent="0.3">
      <c r="A48596">
        <v>43779</v>
      </c>
      <c r="B48596" t="s">
        <v>30001</v>
      </c>
      <c r="C48596" t="s">
        <v>56</v>
      </c>
      <c r="D48596" s="1">
        <v>44296</v>
      </c>
      <c r="E48596" s="1">
        <v>44300</v>
      </c>
      <c r="F48596" t="s">
        <v>1656</v>
      </c>
      <c r="G48596" t="s">
        <v>8209</v>
      </c>
      <c r="H48596" t="s">
        <v>2233</v>
      </c>
      <c r="I48596" t="s">
        <v>1592</v>
      </c>
      <c r="J48596" t="s">
        <v>5201</v>
      </c>
      <c r="K48596" t="s">
        <v>5202</v>
      </c>
      <c r="L48596" t="s">
        <v>1702</v>
      </c>
      <c r="N48596" t="s">
        <v>1703</v>
      </c>
      <c r="O48596" t="s">
        <v>1703</v>
      </c>
      <c r="P48596" t="s">
        <v>42493</v>
      </c>
      <c r="Q48596" t="s">
        <v>1671</v>
      </c>
      <c r="R48596" t="s">
        <v>8172</v>
      </c>
      <c r="S48596" t="s">
        <v>28965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664</v>
      </c>
    </row>
    <row r="48597" spans="1:25" x14ac:dyDescent="0.3">
      <c r="A48597">
        <v>45780</v>
      </c>
      <c r="B48597" t="s">
        <v>46756</v>
      </c>
      <c r="C48597" t="s">
        <v>56</v>
      </c>
      <c r="D48597" s="1">
        <v>44913</v>
      </c>
      <c r="E48597" s="1">
        <v>44917</v>
      </c>
      <c r="F48597" t="s">
        <v>1656</v>
      </c>
      <c r="G48597" t="s">
        <v>5467</v>
      </c>
      <c r="H48597" t="s">
        <v>5468</v>
      </c>
      <c r="I48597" t="s">
        <v>1592</v>
      </c>
      <c r="J48597" t="s">
        <v>27601</v>
      </c>
      <c r="K48597" t="s">
        <v>27601</v>
      </c>
      <c r="L48597" t="s">
        <v>3202</v>
      </c>
      <c r="N48597" t="s">
        <v>1703</v>
      </c>
      <c r="O48597" t="s">
        <v>1703</v>
      </c>
      <c r="P48597" t="s">
        <v>22829</v>
      </c>
      <c r="Q48597" t="s">
        <v>1671</v>
      </c>
      <c r="R48597" t="s">
        <v>11706</v>
      </c>
      <c r="S48597" t="s">
        <v>22830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1623</v>
      </c>
    </row>
    <row r="48598" spans="1:25" x14ac:dyDescent="0.3">
      <c r="A48598">
        <v>46778</v>
      </c>
      <c r="B48598" t="s">
        <v>46757</v>
      </c>
      <c r="C48598" t="s">
        <v>56</v>
      </c>
      <c r="D48598" s="1">
        <v>44602</v>
      </c>
      <c r="E48598" s="1">
        <v>44608</v>
      </c>
      <c r="F48598" t="s">
        <v>1656</v>
      </c>
      <c r="G48598" t="s">
        <v>8223</v>
      </c>
      <c r="H48598" t="s">
        <v>3325</v>
      </c>
      <c r="I48598" t="s">
        <v>1592</v>
      </c>
      <c r="J48598" t="s">
        <v>22624</v>
      </c>
      <c r="K48598" t="s">
        <v>22624</v>
      </c>
      <c r="L48598" t="s">
        <v>20821</v>
      </c>
      <c r="N48598" t="s">
        <v>1703</v>
      </c>
      <c r="O48598" t="s">
        <v>1703</v>
      </c>
      <c r="P48598" t="s">
        <v>24637</v>
      </c>
      <c r="Q48598" t="s">
        <v>1671</v>
      </c>
      <c r="R48598" t="s">
        <v>6596</v>
      </c>
      <c r="S48598" t="s">
        <v>17200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1623</v>
      </c>
    </row>
    <row r="48599" spans="1:25" x14ac:dyDescent="0.3">
      <c r="A48599">
        <v>49467</v>
      </c>
      <c r="B48599" t="s">
        <v>46758</v>
      </c>
      <c r="C48599" t="s">
        <v>56</v>
      </c>
      <c r="D48599" s="1">
        <v>44877</v>
      </c>
      <c r="E48599" s="1">
        <v>44881</v>
      </c>
      <c r="F48599" t="s">
        <v>1656</v>
      </c>
      <c r="G48599" t="s">
        <v>20065</v>
      </c>
      <c r="H48599" t="s">
        <v>3669</v>
      </c>
      <c r="I48599" t="s">
        <v>1592</v>
      </c>
      <c r="J48599" t="s">
        <v>2931</v>
      </c>
      <c r="K48599" t="s">
        <v>2932</v>
      </c>
      <c r="L48599" t="s">
        <v>2800</v>
      </c>
      <c r="N48599" t="s">
        <v>1637</v>
      </c>
      <c r="O48599" t="s">
        <v>1637</v>
      </c>
      <c r="P48599" t="s">
        <v>45680</v>
      </c>
      <c r="Q48599" t="s">
        <v>1671</v>
      </c>
      <c r="R48599" t="s">
        <v>11706</v>
      </c>
      <c r="S48599" t="s">
        <v>33060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1623</v>
      </c>
    </row>
    <row r="48600" spans="1:25" x14ac:dyDescent="0.3">
      <c r="A48600">
        <v>49670</v>
      </c>
      <c r="B48600" t="s">
        <v>20343</v>
      </c>
      <c r="C48600" t="s">
        <v>56</v>
      </c>
      <c r="D48600" s="1">
        <v>43812</v>
      </c>
      <c r="E48600" s="1">
        <v>43814</v>
      </c>
      <c r="F48600" t="s">
        <v>1602</v>
      </c>
      <c r="G48600" t="s">
        <v>5243</v>
      </c>
      <c r="H48600" t="s">
        <v>5244</v>
      </c>
      <c r="I48600" t="s">
        <v>1605</v>
      </c>
      <c r="J48600" t="s">
        <v>14776</v>
      </c>
      <c r="K48600" t="s">
        <v>4086</v>
      </c>
      <c r="L48600" t="s">
        <v>2218</v>
      </c>
      <c r="N48600" t="s">
        <v>2218</v>
      </c>
      <c r="O48600" t="s">
        <v>2218</v>
      </c>
      <c r="P48600" t="s">
        <v>40368</v>
      </c>
      <c r="Q48600" t="s">
        <v>1671</v>
      </c>
      <c r="R48600" t="s">
        <v>12728</v>
      </c>
      <c r="S48600" t="s">
        <v>37295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664</v>
      </c>
    </row>
    <row r="48601" spans="1:25" x14ac:dyDescent="0.3">
      <c r="A48601">
        <v>49931</v>
      </c>
      <c r="B48601" t="s">
        <v>46759</v>
      </c>
      <c r="C48601" t="s">
        <v>56</v>
      </c>
      <c r="D48601" s="1">
        <v>44487</v>
      </c>
      <c r="E48601" s="1">
        <v>44488</v>
      </c>
      <c r="F48601" t="s">
        <v>1615</v>
      </c>
      <c r="G48601" t="s">
        <v>18932</v>
      </c>
      <c r="H48601" t="s">
        <v>6425</v>
      </c>
      <c r="I48601" t="s">
        <v>1627</v>
      </c>
      <c r="J48601" t="s">
        <v>4974</v>
      </c>
      <c r="K48601" t="s">
        <v>4974</v>
      </c>
      <c r="L48601" t="s">
        <v>3202</v>
      </c>
      <c r="N48601" t="s">
        <v>1703</v>
      </c>
      <c r="O48601" t="s">
        <v>1703</v>
      </c>
      <c r="P48601" t="s">
        <v>36852</v>
      </c>
      <c r="Q48601" t="s">
        <v>1671</v>
      </c>
      <c r="R48601" t="s">
        <v>2348</v>
      </c>
      <c r="S48601" t="s">
        <v>34209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664</v>
      </c>
    </row>
    <row r="48602" spans="1:25" x14ac:dyDescent="0.3">
      <c r="A48602">
        <v>50951</v>
      </c>
      <c r="B48602" t="s">
        <v>39488</v>
      </c>
      <c r="C48602" t="s">
        <v>56</v>
      </c>
      <c r="D48602" s="1">
        <v>44626</v>
      </c>
      <c r="E48602" s="1">
        <v>44631</v>
      </c>
      <c r="F48602" t="s">
        <v>1656</v>
      </c>
      <c r="G48602" t="s">
        <v>18679</v>
      </c>
      <c r="H48602" t="s">
        <v>10080</v>
      </c>
      <c r="I48602" t="s">
        <v>1592</v>
      </c>
      <c r="J48602" t="s">
        <v>5430</v>
      </c>
      <c r="K48602" t="s">
        <v>5430</v>
      </c>
      <c r="L48602" t="s">
        <v>3879</v>
      </c>
      <c r="N48602" t="s">
        <v>1703</v>
      </c>
      <c r="O48602" t="s">
        <v>1703</v>
      </c>
      <c r="P48602" t="s">
        <v>38677</v>
      </c>
      <c r="Q48602" t="s">
        <v>1671</v>
      </c>
      <c r="R48602" t="s">
        <v>1672</v>
      </c>
      <c r="S48602" t="s">
        <v>31330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1623</v>
      </c>
    </row>
    <row r="48603" spans="1:25" x14ac:dyDescent="0.3">
      <c r="A48603">
        <v>8924</v>
      </c>
      <c r="B48603" t="s">
        <v>41688</v>
      </c>
      <c r="C48603" t="s">
        <v>56</v>
      </c>
      <c r="D48603" s="1">
        <v>44004</v>
      </c>
      <c r="E48603" s="1">
        <v>44010</v>
      </c>
      <c r="F48603" t="s">
        <v>1656</v>
      </c>
      <c r="G48603" t="s">
        <v>6787</v>
      </c>
      <c r="H48603" t="s">
        <v>6788</v>
      </c>
      <c r="I48603" t="s">
        <v>1592</v>
      </c>
      <c r="J48603" t="s">
        <v>41689</v>
      </c>
      <c r="K48603" t="s">
        <v>41689</v>
      </c>
      <c r="L48603" t="s">
        <v>1958</v>
      </c>
      <c r="N48603" t="s">
        <v>1711</v>
      </c>
      <c r="O48603" t="s">
        <v>78</v>
      </c>
      <c r="P48603" t="s">
        <v>42213</v>
      </c>
      <c r="Q48603" t="s">
        <v>1671</v>
      </c>
      <c r="R48603" t="s">
        <v>1672</v>
      </c>
      <c r="S48603" t="s">
        <v>31408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1623</v>
      </c>
    </row>
    <row r="48604" spans="1:25" x14ac:dyDescent="0.3">
      <c r="A48604">
        <v>105</v>
      </c>
      <c r="B48604" t="s">
        <v>46760</v>
      </c>
      <c r="C48604" t="s">
        <v>56</v>
      </c>
      <c r="D48604" s="1">
        <v>44530</v>
      </c>
      <c r="E48604" s="1">
        <v>44532</v>
      </c>
      <c r="F48604" t="s">
        <v>1602</v>
      </c>
      <c r="G48604" t="s">
        <v>12782</v>
      </c>
      <c r="H48604" t="s">
        <v>8920</v>
      </c>
      <c r="I48604" t="s">
        <v>1592</v>
      </c>
      <c r="J48604" t="s">
        <v>10237</v>
      </c>
      <c r="K48604" t="s">
        <v>2271</v>
      </c>
      <c r="L48604" t="s">
        <v>1793</v>
      </c>
      <c r="N48604" t="s">
        <v>1711</v>
      </c>
      <c r="O48604" t="s">
        <v>33</v>
      </c>
      <c r="P48604" t="s">
        <v>36527</v>
      </c>
      <c r="Q48604" t="s">
        <v>1671</v>
      </c>
      <c r="R48604" t="s">
        <v>10332</v>
      </c>
      <c r="S48604" t="s">
        <v>36528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664</v>
      </c>
    </row>
    <row r="48605" spans="1:25" x14ac:dyDescent="0.3">
      <c r="A48605">
        <v>2839</v>
      </c>
      <c r="B48605" t="s">
        <v>46761</v>
      </c>
      <c r="C48605" t="s">
        <v>56</v>
      </c>
      <c r="D48605" s="1">
        <v>44469</v>
      </c>
      <c r="E48605" s="1">
        <v>44476</v>
      </c>
      <c r="F48605" t="s">
        <v>1656</v>
      </c>
      <c r="G48605" t="s">
        <v>3307</v>
      </c>
      <c r="H48605" t="s">
        <v>3308</v>
      </c>
      <c r="I48605" t="s">
        <v>1592</v>
      </c>
      <c r="J48605" t="s">
        <v>9009</v>
      </c>
      <c r="K48605" t="s">
        <v>9010</v>
      </c>
      <c r="L48605" t="s">
        <v>5152</v>
      </c>
      <c r="N48605" t="s">
        <v>1711</v>
      </c>
      <c r="O48605" t="s">
        <v>1630</v>
      </c>
      <c r="P48605" t="s">
        <v>46762</v>
      </c>
      <c r="Q48605" t="s">
        <v>1671</v>
      </c>
      <c r="R48605" t="s">
        <v>12728</v>
      </c>
      <c r="S48605" t="s">
        <v>33870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1623</v>
      </c>
    </row>
    <row r="48606" spans="1:25" x14ac:dyDescent="0.3">
      <c r="A48606">
        <v>4720</v>
      </c>
      <c r="B48606" t="s">
        <v>46763</v>
      </c>
      <c r="C48606" t="s">
        <v>56</v>
      </c>
      <c r="D48606" s="1">
        <v>43963</v>
      </c>
      <c r="E48606" s="1">
        <v>43967</v>
      </c>
      <c r="F48606" t="s">
        <v>1602</v>
      </c>
      <c r="G48606" t="s">
        <v>3475</v>
      </c>
      <c r="H48606" t="s">
        <v>3476</v>
      </c>
      <c r="I48606" t="s">
        <v>1592</v>
      </c>
      <c r="J48606" t="s">
        <v>5850</v>
      </c>
      <c r="K48606" t="s">
        <v>5851</v>
      </c>
      <c r="L48606" t="s">
        <v>5851</v>
      </c>
      <c r="N48606" t="s">
        <v>1711</v>
      </c>
      <c r="O48606" t="s">
        <v>1836</v>
      </c>
      <c r="P48606" t="s">
        <v>36367</v>
      </c>
      <c r="Q48606" t="s">
        <v>1671</v>
      </c>
      <c r="R48606" t="s">
        <v>6596</v>
      </c>
      <c r="S48606" t="s">
        <v>14436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1623</v>
      </c>
    </row>
    <row r="48607" spans="1:25" x14ac:dyDescent="0.3">
      <c r="A48607">
        <v>746</v>
      </c>
      <c r="B48607" t="s">
        <v>33499</v>
      </c>
      <c r="C48607" t="s">
        <v>56</v>
      </c>
      <c r="D48607" s="1">
        <v>44185</v>
      </c>
      <c r="E48607" s="1">
        <v>44187</v>
      </c>
      <c r="F48607" t="s">
        <v>1602</v>
      </c>
      <c r="G48607" t="s">
        <v>1973</v>
      </c>
      <c r="H48607" t="s">
        <v>1974</v>
      </c>
      <c r="I48607" t="s">
        <v>1605</v>
      </c>
      <c r="J48607" t="s">
        <v>9636</v>
      </c>
      <c r="K48607" t="s">
        <v>3840</v>
      </c>
      <c r="L48607" t="s">
        <v>1793</v>
      </c>
      <c r="N48607" t="s">
        <v>1711</v>
      </c>
      <c r="O48607" t="s">
        <v>33</v>
      </c>
      <c r="P48607" t="s">
        <v>39761</v>
      </c>
      <c r="Q48607" t="s">
        <v>1671</v>
      </c>
      <c r="R48607" t="s">
        <v>10332</v>
      </c>
      <c r="S48607" t="s">
        <v>33127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664</v>
      </c>
    </row>
    <row r="48608" spans="1:25" x14ac:dyDescent="0.3">
      <c r="A48608">
        <v>2492</v>
      </c>
      <c r="B48608" t="s">
        <v>20294</v>
      </c>
      <c r="C48608" t="s">
        <v>39</v>
      </c>
      <c r="D48608" s="1">
        <v>44890</v>
      </c>
      <c r="E48608" s="1">
        <v>44895</v>
      </c>
      <c r="F48608" t="s">
        <v>1656</v>
      </c>
      <c r="G48608" t="s">
        <v>5775</v>
      </c>
      <c r="H48608" t="s">
        <v>5776</v>
      </c>
      <c r="I48608" t="s">
        <v>1605</v>
      </c>
      <c r="J48608" t="s">
        <v>3007</v>
      </c>
      <c r="K48608" t="s">
        <v>3007</v>
      </c>
      <c r="L48608" t="s">
        <v>3008</v>
      </c>
      <c r="N48608" t="s">
        <v>1711</v>
      </c>
      <c r="O48608" t="s">
        <v>78</v>
      </c>
      <c r="P48608" t="s">
        <v>44088</v>
      </c>
      <c r="Q48608" t="s">
        <v>48</v>
      </c>
      <c r="R48608" t="s">
        <v>5787</v>
      </c>
      <c r="S48608" t="s">
        <v>16585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664</v>
      </c>
    </row>
    <row r="48609" spans="1:25" x14ac:dyDescent="0.3">
      <c r="A48609">
        <v>8817</v>
      </c>
      <c r="B48609" t="s">
        <v>6577</v>
      </c>
      <c r="C48609" t="s">
        <v>56</v>
      </c>
      <c r="D48609" s="1">
        <v>44191</v>
      </c>
      <c r="E48609" s="1">
        <v>44193</v>
      </c>
      <c r="F48609" t="s">
        <v>1615</v>
      </c>
      <c r="G48609" t="s">
        <v>6578</v>
      </c>
      <c r="H48609" t="s">
        <v>6579</v>
      </c>
      <c r="I48609" t="s">
        <v>1627</v>
      </c>
      <c r="J48609" t="s">
        <v>2576</v>
      </c>
      <c r="K48609" t="s">
        <v>2577</v>
      </c>
      <c r="L48609" t="s">
        <v>1793</v>
      </c>
      <c r="N48609" t="s">
        <v>1711</v>
      </c>
      <c r="O48609" t="s">
        <v>33</v>
      </c>
      <c r="P48609" t="s">
        <v>39789</v>
      </c>
      <c r="Q48609" t="s">
        <v>1671</v>
      </c>
      <c r="R48609" t="s">
        <v>12728</v>
      </c>
      <c r="S48609" t="s">
        <v>39790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1623</v>
      </c>
    </row>
    <row r="48610" spans="1:25" x14ac:dyDescent="0.3">
      <c r="A48610">
        <v>2368</v>
      </c>
      <c r="B48610" t="s">
        <v>30388</v>
      </c>
      <c r="C48610" t="s">
        <v>56</v>
      </c>
      <c r="D48610" s="1">
        <v>44871</v>
      </c>
      <c r="E48610" s="1">
        <v>44876</v>
      </c>
      <c r="F48610" t="s">
        <v>1656</v>
      </c>
      <c r="G48610" t="s">
        <v>7103</v>
      </c>
      <c r="H48610" t="s">
        <v>7104</v>
      </c>
      <c r="I48610" t="s">
        <v>1627</v>
      </c>
      <c r="J48610" t="s">
        <v>4081</v>
      </c>
      <c r="K48610" t="s">
        <v>4082</v>
      </c>
      <c r="L48610" t="s">
        <v>1793</v>
      </c>
      <c r="N48610" t="s">
        <v>1711</v>
      </c>
      <c r="O48610" t="s">
        <v>33</v>
      </c>
      <c r="P48610" t="s">
        <v>40240</v>
      </c>
      <c r="Q48610" t="s">
        <v>1671</v>
      </c>
      <c r="R48610" t="s">
        <v>12728</v>
      </c>
      <c r="S48610" t="s">
        <v>38010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1623</v>
      </c>
    </row>
    <row r="48611" spans="1:25" x14ac:dyDescent="0.3">
      <c r="A48611">
        <v>8550</v>
      </c>
      <c r="B48611" t="s">
        <v>46764</v>
      </c>
      <c r="C48611" t="s">
        <v>56</v>
      </c>
      <c r="D48611" s="1">
        <v>43989</v>
      </c>
      <c r="E48611" s="1">
        <v>43991</v>
      </c>
      <c r="F48611" t="s">
        <v>1602</v>
      </c>
      <c r="G48611" t="s">
        <v>7005</v>
      </c>
      <c r="H48611" t="s">
        <v>7006</v>
      </c>
      <c r="I48611" t="s">
        <v>1592</v>
      </c>
      <c r="J48611" t="s">
        <v>15204</v>
      </c>
      <c r="K48611" t="s">
        <v>15205</v>
      </c>
      <c r="L48611" t="s">
        <v>6734</v>
      </c>
      <c r="N48611" t="s">
        <v>1711</v>
      </c>
      <c r="O48611" t="s">
        <v>78</v>
      </c>
      <c r="P48611" t="s">
        <v>29641</v>
      </c>
      <c r="Q48611" t="s">
        <v>1671</v>
      </c>
      <c r="R48611" t="s">
        <v>1688</v>
      </c>
      <c r="S48611" t="s">
        <v>13574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1623</v>
      </c>
    </row>
    <row r="48612" spans="1:25" x14ac:dyDescent="0.3">
      <c r="A48612">
        <v>3232</v>
      </c>
      <c r="B48612" t="s">
        <v>35667</v>
      </c>
      <c r="C48612" t="s">
        <v>39</v>
      </c>
      <c r="D48612" s="1">
        <v>44322</v>
      </c>
      <c r="E48612" s="1">
        <v>44329</v>
      </c>
      <c r="F48612" t="s">
        <v>1656</v>
      </c>
      <c r="G48612" t="s">
        <v>8178</v>
      </c>
      <c r="H48612" t="s">
        <v>8179</v>
      </c>
      <c r="I48612" t="s">
        <v>1592</v>
      </c>
      <c r="J48612" t="s">
        <v>8656</v>
      </c>
      <c r="K48612" t="s">
        <v>4082</v>
      </c>
      <c r="L48612" t="s">
        <v>1793</v>
      </c>
      <c r="N48612" t="s">
        <v>1711</v>
      </c>
      <c r="O48612" t="s">
        <v>33</v>
      </c>
      <c r="P48612" t="s">
        <v>36584</v>
      </c>
      <c r="Q48612" t="s">
        <v>1671</v>
      </c>
      <c r="R48612" t="s">
        <v>12728</v>
      </c>
      <c r="S48612" t="s">
        <v>35493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1623</v>
      </c>
    </row>
    <row r="48613" spans="1:25" x14ac:dyDescent="0.3">
      <c r="A48613">
        <v>5884</v>
      </c>
      <c r="B48613" t="s">
        <v>46765</v>
      </c>
      <c r="C48613" t="s">
        <v>39</v>
      </c>
      <c r="D48613" s="1">
        <v>43972</v>
      </c>
      <c r="E48613" s="1">
        <v>43977</v>
      </c>
      <c r="F48613" t="s">
        <v>1656</v>
      </c>
      <c r="G48613" t="s">
        <v>2426</v>
      </c>
      <c r="H48613" t="s">
        <v>2427</v>
      </c>
      <c r="I48613" t="s">
        <v>1592</v>
      </c>
      <c r="J48613" t="s">
        <v>1834</v>
      </c>
      <c r="K48613" t="s">
        <v>1834</v>
      </c>
      <c r="L48613" t="s">
        <v>1835</v>
      </c>
      <c r="N48613" t="s">
        <v>1711</v>
      </c>
      <c r="O48613" t="s">
        <v>1836</v>
      </c>
      <c r="P48613" t="s">
        <v>36440</v>
      </c>
      <c r="Q48613" t="s">
        <v>1671</v>
      </c>
      <c r="R48613" t="s">
        <v>12728</v>
      </c>
      <c r="S48613" t="s">
        <v>23420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1623</v>
      </c>
    </row>
    <row r="48614" spans="1:25" x14ac:dyDescent="0.3">
      <c r="A48614">
        <v>3130</v>
      </c>
      <c r="B48614" t="s">
        <v>37613</v>
      </c>
      <c r="C48614" t="s">
        <v>56</v>
      </c>
      <c r="D48614" s="1">
        <v>44551</v>
      </c>
      <c r="E48614" s="1">
        <v>44556</v>
      </c>
      <c r="F48614" t="s">
        <v>1602</v>
      </c>
      <c r="G48614" t="s">
        <v>3575</v>
      </c>
      <c r="H48614" t="s">
        <v>3576</v>
      </c>
      <c r="I48614" t="s">
        <v>1605</v>
      </c>
      <c r="J48614" t="s">
        <v>10954</v>
      </c>
      <c r="K48614" t="s">
        <v>3059</v>
      </c>
      <c r="L48614" t="s">
        <v>2093</v>
      </c>
      <c r="N48614" t="s">
        <v>1711</v>
      </c>
      <c r="O48614" t="s">
        <v>1630</v>
      </c>
      <c r="P48614" t="s">
        <v>39969</v>
      </c>
      <c r="Q48614" t="s">
        <v>1671</v>
      </c>
      <c r="R48614" t="s">
        <v>12728</v>
      </c>
      <c r="S48614" t="s">
        <v>35542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1623</v>
      </c>
    </row>
    <row r="48615" spans="1:25" x14ac:dyDescent="0.3">
      <c r="A48615">
        <v>13184</v>
      </c>
      <c r="B48615" t="s">
        <v>46766</v>
      </c>
      <c r="C48615" t="s">
        <v>56</v>
      </c>
      <c r="D48615" s="1">
        <v>43673</v>
      </c>
      <c r="E48615" s="1">
        <v>43678</v>
      </c>
      <c r="F48615" t="s">
        <v>1656</v>
      </c>
      <c r="G48615" t="s">
        <v>7684</v>
      </c>
      <c r="H48615" t="s">
        <v>7685</v>
      </c>
      <c r="I48615" t="s">
        <v>1605</v>
      </c>
      <c r="J48615" t="s">
        <v>20027</v>
      </c>
      <c r="K48615" t="s">
        <v>3141</v>
      </c>
      <c r="L48615" t="s">
        <v>2062</v>
      </c>
      <c r="N48615" t="s">
        <v>1629</v>
      </c>
      <c r="O48615" t="s">
        <v>78</v>
      </c>
      <c r="P48615" t="s">
        <v>40335</v>
      </c>
      <c r="Q48615" t="s">
        <v>1671</v>
      </c>
      <c r="R48615" t="s">
        <v>1672</v>
      </c>
      <c r="S48615" t="s">
        <v>39513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1623</v>
      </c>
    </row>
    <row r="48616" spans="1:25" x14ac:dyDescent="0.3">
      <c r="A48616">
        <v>17090</v>
      </c>
      <c r="B48616" t="s">
        <v>14124</v>
      </c>
      <c r="C48616" t="s">
        <v>56</v>
      </c>
      <c r="D48616" s="1">
        <v>43489</v>
      </c>
      <c r="E48616" s="1">
        <v>43494</v>
      </c>
      <c r="F48616" t="s">
        <v>1656</v>
      </c>
      <c r="G48616" t="s">
        <v>2697</v>
      </c>
      <c r="H48616" t="s">
        <v>2698</v>
      </c>
      <c r="I48616" t="s">
        <v>1605</v>
      </c>
      <c r="J48616" t="s">
        <v>7741</v>
      </c>
      <c r="K48616" t="s">
        <v>2129</v>
      </c>
      <c r="L48616" t="s">
        <v>7</v>
      </c>
      <c r="N48616" t="s">
        <v>1629</v>
      </c>
      <c r="O48616" t="s">
        <v>1630</v>
      </c>
      <c r="P48616" t="s">
        <v>32145</v>
      </c>
      <c r="Q48616" t="s">
        <v>1671</v>
      </c>
      <c r="R48616" t="s">
        <v>1672</v>
      </c>
      <c r="S48616" t="s">
        <v>27580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1623</v>
      </c>
    </row>
    <row r="48617" spans="1:25" x14ac:dyDescent="0.3">
      <c r="A48617">
        <v>17704</v>
      </c>
      <c r="B48617" t="s">
        <v>34451</v>
      </c>
      <c r="C48617" t="s">
        <v>56</v>
      </c>
      <c r="D48617" s="1">
        <v>43881</v>
      </c>
      <c r="E48617" s="1">
        <v>43884</v>
      </c>
      <c r="F48617" t="s">
        <v>1602</v>
      </c>
      <c r="G48617" t="s">
        <v>8167</v>
      </c>
      <c r="H48617" t="s">
        <v>8168</v>
      </c>
      <c r="I48617" t="s">
        <v>1592</v>
      </c>
      <c r="J48617" t="s">
        <v>8313</v>
      </c>
      <c r="K48617" t="s">
        <v>2538</v>
      </c>
      <c r="L48617" t="s">
        <v>1728</v>
      </c>
      <c r="N48617" t="s">
        <v>1629</v>
      </c>
      <c r="O48617" t="s">
        <v>1630</v>
      </c>
      <c r="P48617" t="s">
        <v>13524</v>
      </c>
      <c r="Q48617" t="s">
        <v>1671</v>
      </c>
      <c r="R48617" t="s">
        <v>1672</v>
      </c>
      <c r="S48617" t="s">
        <v>13525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1623</v>
      </c>
    </row>
    <row r="48618" spans="1:25" x14ac:dyDescent="0.3">
      <c r="A48618">
        <v>17985</v>
      </c>
      <c r="B48618" t="s">
        <v>28299</v>
      </c>
      <c r="C48618" t="s">
        <v>56</v>
      </c>
      <c r="D48618" s="1">
        <v>44257</v>
      </c>
      <c r="E48618" s="1">
        <v>44261</v>
      </c>
      <c r="F48618" t="s">
        <v>1656</v>
      </c>
      <c r="G48618" t="s">
        <v>5010</v>
      </c>
      <c r="H48618" t="s">
        <v>5011</v>
      </c>
      <c r="I48618" t="s">
        <v>1605</v>
      </c>
      <c r="J48618" t="s">
        <v>6244</v>
      </c>
      <c r="K48618" t="s">
        <v>3079</v>
      </c>
      <c r="L48618" t="s">
        <v>1728</v>
      </c>
      <c r="N48618" t="s">
        <v>1629</v>
      </c>
      <c r="O48618" t="s">
        <v>1630</v>
      </c>
      <c r="P48618" t="s">
        <v>45331</v>
      </c>
      <c r="Q48618" t="s">
        <v>1671</v>
      </c>
      <c r="R48618" t="s">
        <v>12728</v>
      </c>
      <c r="S48618" t="s">
        <v>39077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1623</v>
      </c>
    </row>
    <row r="48619" spans="1:25" x14ac:dyDescent="0.3">
      <c r="A48619">
        <v>19509</v>
      </c>
      <c r="B48619" t="s">
        <v>21841</v>
      </c>
      <c r="C48619" t="s">
        <v>56</v>
      </c>
      <c r="D48619" s="1">
        <v>43773</v>
      </c>
      <c r="E48619" s="1">
        <v>43775</v>
      </c>
      <c r="F48619" t="s">
        <v>1615</v>
      </c>
      <c r="G48619" t="s">
        <v>9430</v>
      </c>
      <c r="H48619" t="s">
        <v>9431</v>
      </c>
      <c r="I48619" t="s">
        <v>1605</v>
      </c>
      <c r="J48619" t="s">
        <v>17598</v>
      </c>
      <c r="K48619" t="s">
        <v>3905</v>
      </c>
      <c r="L48619" t="s">
        <v>3</v>
      </c>
      <c r="N48619" t="s">
        <v>1629</v>
      </c>
      <c r="O48619" t="s">
        <v>78</v>
      </c>
      <c r="P48619" t="s">
        <v>36238</v>
      </c>
      <c r="Q48619" t="s">
        <v>1671</v>
      </c>
      <c r="R48619" t="s">
        <v>12728</v>
      </c>
      <c r="S48619" t="s">
        <v>36239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664</v>
      </c>
    </row>
    <row r="48620" spans="1:25" x14ac:dyDescent="0.3">
      <c r="A48620">
        <v>22417</v>
      </c>
      <c r="B48620" t="s">
        <v>27089</v>
      </c>
      <c r="C48620" t="s">
        <v>56</v>
      </c>
      <c r="D48620" s="1">
        <v>44427</v>
      </c>
      <c r="E48620" s="1">
        <v>44431</v>
      </c>
      <c r="F48620" t="s">
        <v>1656</v>
      </c>
      <c r="G48620" t="s">
        <v>4024</v>
      </c>
      <c r="H48620" t="s">
        <v>4025</v>
      </c>
      <c r="I48620" t="s">
        <v>1592</v>
      </c>
      <c r="J48620" t="s">
        <v>1857</v>
      </c>
      <c r="K48620" t="s">
        <v>1619</v>
      </c>
      <c r="L48620" t="s">
        <v>1608</v>
      </c>
      <c r="N48620" t="s">
        <v>1609</v>
      </c>
      <c r="O48620" t="s">
        <v>1610</v>
      </c>
      <c r="P48620" t="s">
        <v>30742</v>
      </c>
      <c r="Q48620" t="s">
        <v>1671</v>
      </c>
      <c r="R48620" t="s">
        <v>1688</v>
      </c>
      <c r="S48620" t="s">
        <v>23969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1623</v>
      </c>
    </row>
    <row r="48621" spans="1:25" x14ac:dyDescent="0.3">
      <c r="A48621">
        <v>22915</v>
      </c>
      <c r="B48621" t="s">
        <v>10813</v>
      </c>
      <c r="C48621" t="s">
        <v>56</v>
      </c>
      <c r="D48621" s="1">
        <v>44853</v>
      </c>
      <c r="E48621" s="1">
        <v>44860</v>
      </c>
      <c r="F48621" t="s">
        <v>1656</v>
      </c>
      <c r="G48621" t="s">
        <v>4193</v>
      </c>
      <c r="H48621" t="s">
        <v>4056</v>
      </c>
      <c r="I48621" t="s">
        <v>1627</v>
      </c>
      <c r="J48621" t="s">
        <v>2619</v>
      </c>
      <c r="K48621" t="s">
        <v>2619</v>
      </c>
      <c r="L48621" t="s">
        <v>1900</v>
      </c>
      <c r="N48621" t="s">
        <v>1609</v>
      </c>
      <c r="O48621" t="s">
        <v>1901</v>
      </c>
      <c r="P48621" t="s">
        <v>40339</v>
      </c>
      <c r="Q48621" t="s">
        <v>1671</v>
      </c>
      <c r="R48621" t="s">
        <v>12728</v>
      </c>
      <c r="S48621" t="s">
        <v>29323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674</v>
      </c>
    </row>
    <row r="48622" spans="1:25" x14ac:dyDescent="0.3">
      <c r="A48622">
        <v>23386</v>
      </c>
      <c r="B48622" t="s">
        <v>32901</v>
      </c>
      <c r="C48622" t="s">
        <v>56</v>
      </c>
      <c r="D48622" s="1">
        <v>44813</v>
      </c>
      <c r="E48622" s="1">
        <v>44818</v>
      </c>
      <c r="F48622" t="s">
        <v>1656</v>
      </c>
      <c r="G48622" t="s">
        <v>4404</v>
      </c>
      <c r="H48622" t="s">
        <v>4405</v>
      </c>
      <c r="I48622" t="s">
        <v>1605</v>
      </c>
      <c r="J48622" t="s">
        <v>28771</v>
      </c>
      <c r="K48622" t="s">
        <v>3734</v>
      </c>
      <c r="L48622" t="s">
        <v>1828</v>
      </c>
      <c r="N48622" t="s">
        <v>1609</v>
      </c>
      <c r="O48622" t="s">
        <v>1695</v>
      </c>
      <c r="P48622" t="s">
        <v>38995</v>
      </c>
      <c r="Q48622" t="s">
        <v>1671</v>
      </c>
      <c r="R48622" t="s">
        <v>11706</v>
      </c>
      <c r="S48622" t="s">
        <v>19719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1623</v>
      </c>
    </row>
    <row r="48623" spans="1:25" x14ac:dyDescent="0.3">
      <c r="A48623">
        <v>25201</v>
      </c>
      <c r="B48623" t="s">
        <v>46767</v>
      </c>
      <c r="C48623" t="s">
        <v>56</v>
      </c>
      <c r="D48623" s="1">
        <v>44410</v>
      </c>
      <c r="E48623" s="1">
        <v>44412</v>
      </c>
      <c r="F48623" t="s">
        <v>1615</v>
      </c>
      <c r="G48623" t="s">
        <v>4884</v>
      </c>
      <c r="H48623" t="s">
        <v>4885</v>
      </c>
      <c r="I48623" t="s">
        <v>1592</v>
      </c>
      <c r="J48623" t="s">
        <v>2619</v>
      </c>
      <c r="K48623" t="s">
        <v>2619</v>
      </c>
      <c r="L48623" t="s">
        <v>1900</v>
      </c>
      <c r="N48623" t="s">
        <v>1609</v>
      </c>
      <c r="O48623" t="s">
        <v>1901</v>
      </c>
      <c r="P48623" t="s">
        <v>44698</v>
      </c>
      <c r="Q48623" t="s">
        <v>1671</v>
      </c>
      <c r="R48623" t="s">
        <v>10332</v>
      </c>
      <c r="S48623" t="s">
        <v>36528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664</v>
      </c>
    </row>
    <row r="48624" spans="1:25" x14ac:dyDescent="0.3">
      <c r="A48624">
        <v>25954</v>
      </c>
      <c r="B48624" t="s">
        <v>36788</v>
      </c>
      <c r="C48624" t="s">
        <v>39</v>
      </c>
      <c r="D48624" s="1">
        <v>44312</v>
      </c>
      <c r="E48624" s="1">
        <v>44317</v>
      </c>
      <c r="F48624" t="s">
        <v>1656</v>
      </c>
      <c r="G48624" t="s">
        <v>3064</v>
      </c>
      <c r="H48624" t="s">
        <v>3065</v>
      </c>
      <c r="I48624" t="s">
        <v>1592</v>
      </c>
      <c r="J48624" t="s">
        <v>1857</v>
      </c>
      <c r="K48624" t="s">
        <v>1619</v>
      </c>
      <c r="L48624" t="s">
        <v>1608</v>
      </c>
      <c r="N48624" t="s">
        <v>1609</v>
      </c>
      <c r="O48624" t="s">
        <v>1610</v>
      </c>
      <c r="P48624" t="s">
        <v>35922</v>
      </c>
      <c r="Q48624" t="s">
        <v>1671</v>
      </c>
      <c r="R48624" t="s">
        <v>12728</v>
      </c>
      <c r="S48624" t="s">
        <v>35923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1623</v>
      </c>
    </row>
    <row r="48625" spans="1:25" x14ac:dyDescent="0.3">
      <c r="A48625">
        <v>30216</v>
      </c>
      <c r="B48625" t="s">
        <v>14732</v>
      </c>
      <c r="C48625" t="s">
        <v>56</v>
      </c>
      <c r="D48625" s="1">
        <v>44282</v>
      </c>
      <c r="E48625" s="1">
        <v>44289</v>
      </c>
      <c r="F48625" t="s">
        <v>1656</v>
      </c>
      <c r="G48625" t="s">
        <v>4147</v>
      </c>
      <c r="H48625" t="s">
        <v>4148</v>
      </c>
      <c r="I48625" t="s">
        <v>1605</v>
      </c>
      <c r="J48625" t="s">
        <v>2223</v>
      </c>
      <c r="K48625" t="s">
        <v>2224</v>
      </c>
      <c r="L48625" t="s">
        <v>2225</v>
      </c>
      <c r="N48625" t="s">
        <v>1609</v>
      </c>
      <c r="O48625" t="s">
        <v>1901</v>
      </c>
      <c r="P48625" t="s">
        <v>35418</v>
      </c>
      <c r="Q48625" t="s">
        <v>1671</v>
      </c>
      <c r="R48625" t="s">
        <v>12728</v>
      </c>
      <c r="S48625" t="s">
        <v>31113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1623</v>
      </c>
    </row>
    <row r="48626" spans="1:25" x14ac:dyDescent="0.3">
      <c r="A48626">
        <v>31318</v>
      </c>
      <c r="B48626" t="s">
        <v>45840</v>
      </c>
      <c r="C48626" t="s">
        <v>56</v>
      </c>
      <c r="D48626" s="1">
        <v>44540</v>
      </c>
      <c r="E48626" s="1">
        <v>44544</v>
      </c>
      <c r="F48626" t="s">
        <v>1656</v>
      </c>
      <c r="G48626" t="s">
        <v>2827</v>
      </c>
      <c r="H48626" t="s">
        <v>2828</v>
      </c>
      <c r="I48626" t="s">
        <v>1605</v>
      </c>
      <c r="J48626" t="s">
        <v>7244</v>
      </c>
      <c r="K48626" t="s">
        <v>3821</v>
      </c>
      <c r="L48626" t="s">
        <v>0</v>
      </c>
      <c r="M48626">
        <v>68025</v>
      </c>
      <c r="N48626" t="s">
        <v>1595</v>
      </c>
      <c r="O48626" t="s">
        <v>1630</v>
      </c>
      <c r="P48626" t="s">
        <v>43303</v>
      </c>
      <c r="Q48626" t="s">
        <v>1671</v>
      </c>
      <c r="R48626" t="s">
        <v>6596</v>
      </c>
      <c r="S48626" t="s">
        <v>43304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1623</v>
      </c>
    </row>
    <row r="48627" spans="1:25" x14ac:dyDescent="0.3">
      <c r="A48627">
        <v>31874</v>
      </c>
      <c r="B48627" t="s">
        <v>29804</v>
      </c>
      <c r="C48627" t="s">
        <v>56</v>
      </c>
      <c r="D48627" s="1">
        <v>44092</v>
      </c>
      <c r="E48627" s="1">
        <v>44096</v>
      </c>
      <c r="F48627" t="s">
        <v>1602</v>
      </c>
      <c r="G48627" t="s">
        <v>3504</v>
      </c>
      <c r="H48627" t="s">
        <v>1966</v>
      </c>
      <c r="I48627" t="s">
        <v>1592</v>
      </c>
      <c r="J48627" t="s">
        <v>2498</v>
      </c>
      <c r="K48627" t="s">
        <v>1669</v>
      </c>
      <c r="L48627" t="s">
        <v>0</v>
      </c>
      <c r="M48627">
        <v>90805</v>
      </c>
      <c r="N48627" t="s">
        <v>1595</v>
      </c>
      <c r="O48627" t="s">
        <v>69</v>
      </c>
      <c r="P48627" t="s">
        <v>42915</v>
      </c>
      <c r="Q48627" t="s">
        <v>1671</v>
      </c>
      <c r="R48627" t="s">
        <v>1688</v>
      </c>
      <c r="S48627" t="s">
        <v>42916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664</v>
      </c>
    </row>
    <row r="48628" spans="1:25" x14ac:dyDescent="0.3">
      <c r="A48628">
        <v>31973</v>
      </c>
      <c r="B48628" t="s">
        <v>22174</v>
      </c>
      <c r="C48628" t="s">
        <v>56</v>
      </c>
      <c r="D48628" s="1">
        <v>44639</v>
      </c>
      <c r="E48628" s="1">
        <v>44644</v>
      </c>
      <c r="F48628" t="s">
        <v>1656</v>
      </c>
      <c r="G48628" t="s">
        <v>9959</v>
      </c>
      <c r="H48628" t="s">
        <v>7911</v>
      </c>
      <c r="I48628" t="s">
        <v>1592</v>
      </c>
      <c r="J48628" t="s">
        <v>22175</v>
      </c>
      <c r="K48628" t="s">
        <v>1851</v>
      </c>
      <c r="L48628" t="s">
        <v>0</v>
      </c>
      <c r="M48628">
        <v>75701</v>
      </c>
      <c r="N48628" t="s">
        <v>1595</v>
      </c>
      <c r="O48628" t="s">
        <v>1630</v>
      </c>
      <c r="P48628" t="s">
        <v>43106</v>
      </c>
      <c r="Q48628" t="s">
        <v>1671</v>
      </c>
      <c r="R48628" t="s">
        <v>1721</v>
      </c>
      <c r="S48628" t="s">
        <v>43107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664</v>
      </c>
    </row>
    <row r="48629" spans="1:25" x14ac:dyDescent="0.3">
      <c r="A48629">
        <v>32293</v>
      </c>
      <c r="B48629" t="s">
        <v>42069</v>
      </c>
      <c r="C48629" t="s">
        <v>56</v>
      </c>
      <c r="D48629" s="1">
        <v>44132</v>
      </c>
      <c r="E48629" s="1">
        <v>44138</v>
      </c>
      <c r="F48629" t="s">
        <v>1656</v>
      </c>
      <c r="G48629" t="s">
        <v>4409</v>
      </c>
      <c r="H48629" t="s">
        <v>4410</v>
      </c>
      <c r="I48629" t="s">
        <v>1592</v>
      </c>
      <c r="J48629" t="s">
        <v>1734</v>
      </c>
      <c r="K48629" t="s">
        <v>1735</v>
      </c>
      <c r="L48629" t="s">
        <v>0</v>
      </c>
      <c r="M48629">
        <v>42420</v>
      </c>
      <c r="N48629" t="s">
        <v>1595</v>
      </c>
      <c r="O48629" t="s">
        <v>78</v>
      </c>
      <c r="P48629" t="s">
        <v>24283</v>
      </c>
      <c r="Q48629" t="s">
        <v>1671</v>
      </c>
      <c r="R48629" t="s">
        <v>10332</v>
      </c>
      <c r="S48629" t="s">
        <v>24284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1623</v>
      </c>
    </row>
    <row r="48630" spans="1:25" x14ac:dyDescent="0.3">
      <c r="A48630">
        <v>32951</v>
      </c>
      <c r="B48630" t="s">
        <v>24620</v>
      </c>
      <c r="C48630" t="s">
        <v>56</v>
      </c>
      <c r="D48630" s="1">
        <v>44884</v>
      </c>
      <c r="E48630" s="1">
        <v>44887</v>
      </c>
      <c r="F48630" t="s">
        <v>1615</v>
      </c>
      <c r="G48630" t="s">
        <v>3534</v>
      </c>
      <c r="H48630" t="s">
        <v>3535</v>
      </c>
      <c r="I48630" t="s">
        <v>1592</v>
      </c>
      <c r="J48630" t="s">
        <v>1997</v>
      </c>
      <c r="K48630" t="s">
        <v>1998</v>
      </c>
      <c r="L48630" t="s">
        <v>0</v>
      </c>
      <c r="M48630">
        <v>98105</v>
      </c>
      <c r="N48630" t="s">
        <v>1595</v>
      </c>
      <c r="O48630" t="s">
        <v>69</v>
      </c>
      <c r="P48630" t="s">
        <v>45972</v>
      </c>
      <c r="Q48630" t="s">
        <v>1671</v>
      </c>
      <c r="R48630" t="s">
        <v>11706</v>
      </c>
      <c r="S48630" t="s">
        <v>45973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664</v>
      </c>
    </row>
    <row r="48631" spans="1:25" x14ac:dyDescent="0.3">
      <c r="A48631">
        <v>33422</v>
      </c>
      <c r="B48631" t="s">
        <v>32724</v>
      </c>
      <c r="C48631" t="s">
        <v>56</v>
      </c>
      <c r="D48631" s="1">
        <v>44897</v>
      </c>
      <c r="E48631" s="1">
        <v>44901</v>
      </c>
      <c r="F48631" t="s">
        <v>1656</v>
      </c>
      <c r="G48631" t="s">
        <v>4500</v>
      </c>
      <c r="H48631" t="s">
        <v>4501</v>
      </c>
      <c r="I48631" t="s">
        <v>1627</v>
      </c>
      <c r="J48631" t="s">
        <v>2168</v>
      </c>
      <c r="K48631" t="s">
        <v>2169</v>
      </c>
      <c r="L48631" t="s">
        <v>0</v>
      </c>
      <c r="M48631">
        <v>19143</v>
      </c>
      <c r="N48631" t="s">
        <v>1595</v>
      </c>
      <c r="O48631" t="s">
        <v>58</v>
      </c>
      <c r="P48631" t="s">
        <v>37268</v>
      </c>
      <c r="Q48631" t="s">
        <v>1597</v>
      </c>
      <c r="R48631" t="s">
        <v>1621</v>
      </c>
      <c r="S48631" t="s">
        <v>37269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1623</v>
      </c>
    </row>
    <row r="48632" spans="1:25" x14ac:dyDescent="0.3">
      <c r="A48632">
        <v>33991</v>
      </c>
      <c r="B48632" t="s">
        <v>46768</v>
      </c>
      <c r="C48632" t="s">
        <v>56</v>
      </c>
      <c r="D48632" s="1">
        <v>43753</v>
      </c>
      <c r="E48632" s="1">
        <v>43758</v>
      </c>
      <c r="F48632" t="s">
        <v>1656</v>
      </c>
      <c r="G48632" t="s">
        <v>1893</v>
      </c>
      <c r="H48632" t="s">
        <v>1894</v>
      </c>
      <c r="I48632" t="s">
        <v>1592</v>
      </c>
      <c r="J48632" t="s">
        <v>6615</v>
      </c>
      <c r="K48632" t="s">
        <v>2018</v>
      </c>
      <c r="L48632" t="s">
        <v>0</v>
      </c>
      <c r="M48632">
        <v>33012</v>
      </c>
      <c r="N48632" t="s">
        <v>1595</v>
      </c>
      <c r="O48632" t="s">
        <v>78</v>
      </c>
      <c r="P48632" t="s">
        <v>31028</v>
      </c>
      <c r="Q48632" t="s">
        <v>48</v>
      </c>
      <c r="R48632" t="s">
        <v>5787</v>
      </c>
      <c r="S48632" t="s">
        <v>31029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664</v>
      </c>
    </row>
    <row r="48633" spans="1:25" x14ac:dyDescent="0.3">
      <c r="A48633">
        <v>34353</v>
      </c>
      <c r="B48633" t="s">
        <v>41668</v>
      </c>
      <c r="C48633" t="s">
        <v>39</v>
      </c>
      <c r="D48633" s="1">
        <v>44854</v>
      </c>
      <c r="E48633" s="1">
        <v>44859</v>
      </c>
      <c r="F48633" t="s">
        <v>1602</v>
      </c>
      <c r="G48633" t="s">
        <v>7178</v>
      </c>
      <c r="H48633" t="s">
        <v>4824</v>
      </c>
      <c r="I48633" t="s">
        <v>1605</v>
      </c>
      <c r="J48633" t="s">
        <v>2835</v>
      </c>
      <c r="K48633" t="s">
        <v>1669</v>
      </c>
      <c r="L48633" t="s">
        <v>0</v>
      </c>
      <c r="M48633">
        <v>94110</v>
      </c>
      <c r="N48633" t="s">
        <v>1595</v>
      </c>
      <c r="O48633" t="s">
        <v>69</v>
      </c>
      <c r="P48633" t="s">
        <v>42727</v>
      </c>
      <c r="Q48633" t="s">
        <v>1671</v>
      </c>
      <c r="R48633" t="s">
        <v>10332</v>
      </c>
      <c r="S48633" t="s">
        <v>42728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1623</v>
      </c>
    </row>
    <row r="48634" spans="1:25" x14ac:dyDescent="0.3">
      <c r="A48634">
        <v>34966</v>
      </c>
      <c r="B48634" t="s">
        <v>37354</v>
      </c>
      <c r="C48634" t="s">
        <v>56</v>
      </c>
      <c r="D48634" s="1">
        <v>43807</v>
      </c>
      <c r="E48634" s="1">
        <v>43812</v>
      </c>
      <c r="F48634" t="s">
        <v>1656</v>
      </c>
      <c r="G48634" t="s">
        <v>3943</v>
      </c>
      <c r="H48634" t="s">
        <v>3944</v>
      </c>
      <c r="I48634" t="s">
        <v>1592</v>
      </c>
      <c r="J48634" t="s">
        <v>3615</v>
      </c>
      <c r="K48634" t="s">
        <v>8816</v>
      </c>
      <c r="L48634" t="s">
        <v>0</v>
      </c>
      <c r="M48634">
        <v>97301</v>
      </c>
      <c r="N48634" t="s">
        <v>1595</v>
      </c>
      <c r="O48634" t="s">
        <v>69</v>
      </c>
      <c r="P48634" t="s">
        <v>45233</v>
      </c>
      <c r="Q48634" t="s">
        <v>1671</v>
      </c>
      <c r="R48634" t="s">
        <v>12728</v>
      </c>
      <c r="S48634" t="s">
        <v>45234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1623</v>
      </c>
    </row>
    <row r="48635" spans="1:25" x14ac:dyDescent="0.3">
      <c r="A48635">
        <v>35025</v>
      </c>
      <c r="B48635" t="s">
        <v>25033</v>
      </c>
      <c r="C48635" t="s">
        <v>56</v>
      </c>
      <c r="D48635" s="1">
        <v>44353</v>
      </c>
      <c r="E48635" s="1">
        <v>44359</v>
      </c>
      <c r="F48635" t="s">
        <v>1656</v>
      </c>
      <c r="G48635" t="s">
        <v>5346</v>
      </c>
      <c r="H48635" t="s">
        <v>5347</v>
      </c>
      <c r="I48635" t="s">
        <v>1592</v>
      </c>
      <c r="J48635" t="s">
        <v>2759</v>
      </c>
      <c r="K48635" t="s">
        <v>2760</v>
      </c>
      <c r="L48635" t="s">
        <v>0</v>
      </c>
      <c r="M48635">
        <v>19711</v>
      </c>
      <c r="N48635" t="s">
        <v>1595</v>
      </c>
      <c r="O48635" t="s">
        <v>58</v>
      </c>
      <c r="P48635" t="s">
        <v>41243</v>
      </c>
      <c r="Q48635" t="s">
        <v>1671</v>
      </c>
      <c r="R48635" t="s">
        <v>12728</v>
      </c>
      <c r="S48635" t="s">
        <v>41244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1623</v>
      </c>
    </row>
    <row r="48636" spans="1:25" x14ac:dyDescent="0.3">
      <c r="A48636">
        <v>35250</v>
      </c>
      <c r="B48636" t="s">
        <v>46769</v>
      </c>
      <c r="C48636" t="s">
        <v>56</v>
      </c>
      <c r="D48636" s="1">
        <v>44577</v>
      </c>
      <c r="E48636" s="1">
        <v>44581</v>
      </c>
      <c r="F48636" t="s">
        <v>1656</v>
      </c>
      <c r="G48636" t="s">
        <v>1928</v>
      </c>
      <c r="H48636" t="s">
        <v>1929</v>
      </c>
      <c r="I48636" t="s">
        <v>1592</v>
      </c>
      <c r="J48636" t="s">
        <v>19506</v>
      </c>
      <c r="K48636" t="s">
        <v>2409</v>
      </c>
      <c r="L48636" t="s">
        <v>0</v>
      </c>
      <c r="M48636">
        <v>2169</v>
      </c>
      <c r="N48636" t="s">
        <v>1595</v>
      </c>
      <c r="O48636" t="s">
        <v>58</v>
      </c>
      <c r="P48636" t="s">
        <v>44237</v>
      </c>
      <c r="Q48636" t="s">
        <v>1671</v>
      </c>
      <c r="R48636" t="s">
        <v>8172</v>
      </c>
      <c r="S48636" t="s">
        <v>44238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1623</v>
      </c>
    </row>
    <row r="48637" spans="1:25" x14ac:dyDescent="0.3">
      <c r="A48637">
        <v>36699</v>
      </c>
      <c r="B48637" t="s">
        <v>46770</v>
      </c>
      <c r="C48637" t="s">
        <v>56</v>
      </c>
      <c r="D48637" s="1">
        <v>44798</v>
      </c>
      <c r="E48637" s="1">
        <v>44803</v>
      </c>
      <c r="F48637" t="s">
        <v>1656</v>
      </c>
      <c r="G48637" t="s">
        <v>7359</v>
      </c>
      <c r="H48637" t="s">
        <v>7360</v>
      </c>
      <c r="I48637" t="s">
        <v>1605</v>
      </c>
      <c r="J48637" t="s">
        <v>1593</v>
      </c>
      <c r="K48637" t="s">
        <v>1594</v>
      </c>
      <c r="L48637" t="s">
        <v>0</v>
      </c>
      <c r="M48637">
        <v>10024</v>
      </c>
      <c r="N48637" t="s">
        <v>1595</v>
      </c>
      <c r="O48637" t="s">
        <v>58</v>
      </c>
      <c r="P48637" t="s">
        <v>30561</v>
      </c>
      <c r="Q48637" t="s">
        <v>1671</v>
      </c>
      <c r="R48637" t="s">
        <v>1672</v>
      </c>
      <c r="S48637" t="s">
        <v>30562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1623</v>
      </c>
    </row>
    <row r="48638" spans="1:25" x14ac:dyDescent="0.3">
      <c r="A48638">
        <v>36939</v>
      </c>
      <c r="B48638" t="s">
        <v>46771</v>
      </c>
      <c r="C48638" t="s">
        <v>56</v>
      </c>
      <c r="D48638" s="1">
        <v>44288</v>
      </c>
      <c r="E48638" s="1">
        <v>44292</v>
      </c>
      <c r="F48638" t="s">
        <v>1602</v>
      </c>
      <c r="G48638" t="s">
        <v>9496</v>
      </c>
      <c r="H48638" t="s">
        <v>9497</v>
      </c>
      <c r="I48638" t="s">
        <v>1627</v>
      </c>
      <c r="J48638" t="s">
        <v>2887</v>
      </c>
      <c r="K48638" t="s">
        <v>2124</v>
      </c>
      <c r="L48638" t="s">
        <v>0</v>
      </c>
      <c r="M48638">
        <v>31907</v>
      </c>
      <c r="N48638" t="s">
        <v>1595</v>
      </c>
      <c r="O48638" t="s">
        <v>78</v>
      </c>
      <c r="P48638" t="s">
        <v>44596</v>
      </c>
      <c r="Q48638" t="s">
        <v>48</v>
      </c>
      <c r="R48638" t="s">
        <v>5787</v>
      </c>
      <c r="S48638" t="s">
        <v>44597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664</v>
      </c>
    </row>
    <row r="48639" spans="1:25" x14ac:dyDescent="0.3">
      <c r="A48639">
        <v>36964</v>
      </c>
      <c r="B48639" t="s">
        <v>25079</v>
      </c>
      <c r="C48639" t="s">
        <v>56</v>
      </c>
      <c r="D48639" s="1">
        <v>44359</v>
      </c>
      <c r="E48639" s="1">
        <v>44363</v>
      </c>
      <c r="F48639" t="s">
        <v>1656</v>
      </c>
      <c r="G48639" t="s">
        <v>6354</v>
      </c>
      <c r="H48639" t="s">
        <v>6355</v>
      </c>
      <c r="I48639" t="s">
        <v>1592</v>
      </c>
      <c r="J48639" t="s">
        <v>1997</v>
      </c>
      <c r="K48639" t="s">
        <v>1998</v>
      </c>
      <c r="L48639" t="s">
        <v>0</v>
      </c>
      <c r="M48639">
        <v>98103</v>
      </c>
      <c r="N48639" t="s">
        <v>1595</v>
      </c>
      <c r="O48639" t="s">
        <v>69</v>
      </c>
      <c r="P48639" t="s">
        <v>43160</v>
      </c>
      <c r="Q48639" t="s">
        <v>1671</v>
      </c>
      <c r="R48639" t="s">
        <v>12728</v>
      </c>
      <c r="S48639" t="s">
        <v>43161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1623</v>
      </c>
    </row>
    <row r="48640" spans="1:25" x14ac:dyDescent="0.3">
      <c r="A48640">
        <v>36978</v>
      </c>
      <c r="B48640" t="s">
        <v>46772</v>
      </c>
      <c r="C48640" t="s">
        <v>56</v>
      </c>
      <c r="D48640" s="1">
        <v>44464</v>
      </c>
      <c r="E48640" s="1">
        <v>44470</v>
      </c>
      <c r="F48640" t="s">
        <v>1656</v>
      </c>
      <c r="G48640" t="s">
        <v>1824</v>
      </c>
      <c r="H48640" t="s">
        <v>1825</v>
      </c>
      <c r="I48640" t="s">
        <v>1592</v>
      </c>
      <c r="J48640" t="s">
        <v>9031</v>
      </c>
      <c r="K48640" t="s">
        <v>2608</v>
      </c>
      <c r="L48640" t="s">
        <v>0</v>
      </c>
      <c r="M48640">
        <v>74012</v>
      </c>
      <c r="N48640" t="s">
        <v>1595</v>
      </c>
      <c r="O48640" t="s">
        <v>1630</v>
      </c>
      <c r="P48640" t="s">
        <v>31933</v>
      </c>
      <c r="Q48640" t="s">
        <v>1671</v>
      </c>
      <c r="R48640" t="s">
        <v>8172</v>
      </c>
      <c r="S48640" t="s">
        <v>31934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1623</v>
      </c>
    </row>
    <row r="48641" spans="1:25" x14ac:dyDescent="0.3">
      <c r="A48641">
        <v>37443</v>
      </c>
      <c r="B48641" t="s">
        <v>42448</v>
      </c>
      <c r="C48641" t="s">
        <v>56</v>
      </c>
      <c r="D48641" s="1">
        <v>44887</v>
      </c>
      <c r="E48641" s="1">
        <v>44891</v>
      </c>
      <c r="F48641" t="s">
        <v>1656</v>
      </c>
      <c r="G48641" t="s">
        <v>1739</v>
      </c>
      <c r="H48641" t="s">
        <v>1740</v>
      </c>
      <c r="I48641" t="s">
        <v>1605</v>
      </c>
      <c r="J48641" t="s">
        <v>2835</v>
      </c>
      <c r="K48641" t="s">
        <v>1669</v>
      </c>
      <c r="L48641" t="s">
        <v>0</v>
      </c>
      <c r="M48641">
        <v>94122</v>
      </c>
      <c r="N48641" t="s">
        <v>1595</v>
      </c>
      <c r="O48641" t="s">
        <v>69</v>
      </c>
      <c r="P48641" t="s">
        <v>40655</v>
      </c>
      <c r="Q48641" t="s">
        <v>1671</v>
      </c>
      <c r="R48641" t="s">
        <v>6596</v>
      </c>
      <c r="S48641" t="s">
        <v>40656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664</v>
      </c>
    </row>
    <row r="48642" spans="1:25" x14ac:dyDescent="0.3">
      <c r="A48642">
        <v>37699</v>
      </c>
      <c r="B48642" t="s">
        <v>31729</v>
      </c>
      <c r="C48642" t="s">
        <v>56</v>
      </c>
      <c r="D48642" s="1">
        <v>44712</v>
      </c>
      <c r="E48642" s="1">
        <v>44713</v>
      </c>
      <c r="F48642" t="s">
        <v>1615</v>
      </c>
      <c r="G48642" t="s">
        <v>6797</v>
      </c>
      <c r="H48642" t="s">
        <v>6798</v>
      </c>
      <c r="I48642" t="s">
        <v>1592</v>
      </c>
      <c r="J48642" t="s">
        <v>3383</v>
      </c>
      <c r="K48642" t="s">
        <v>4166</v>
      </c>
      <c r="L48642" t="s">
        <v>0</v>
      </c>
      <c r="M48642">
        <v>70506</v>
      </c>
      <c r="N48642" t="s">
        <v>1595</v>
      </c>
      <c r="O48642" t="s">
        <v>78</v>
      </c>
      <c r="P48642" t="s">
        <v>41881</v>
      </c>
      <c r="Q48642" t="s">
        <v>1671</v>
      </c>
      <c r="R48642" t="s">
        <v>1672</v>
      </c>
      <c r="S48642" t="s">
        <v>41882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1623</v>
      </c>
    </row>
    <row r="48643" spans="1:25" x14ac:dyDescent="0.3">
      <c r="A48643">
        <v>38155</v>
      </c>
      <c r="B48643" t="s">
        <v>22938</v>
      </c>
      <c r="C48643" t="s">
        <v>39</v>
      </c>
      <c r="D48643" s="1">
        <v>44669</v>
      </c>
      <c r="E48643" s="1">
        <v>44674</v>
      </c>
      <c r="F48643" t="s">
        <v>1656</v>
      </c>
      <c r="G48643" t="s">
        <v>3298</v>
      </c>
      <c r="H48643" t="s">
        <v>3299</v>
      </c>
      <c r="I48643" t="s">
        <v>1592</v>
      </c>
      <c r="J48643" t="s">
        <v>1820</v>
      </c>
      <c r="K48643" t="s">
        <v>1669</v>
      </c>
      <c r="L48643" t="s">
        <v>0</v>
      </c>
      <c r="M48643">
        <v>90008</v>
      </c>
      <c r="N48643" t="s">
        <v>1595</v>
      </c>
      <c r="O48643" t="s">
        <v>69</v>
      </c>
      <c r="P48643" t="s">
        <v>43820</v>
      </c>
      <c r="Q48643" t="s">
        <v>1671</v>
      </c>
      <c r="R48643" t="s">
        <v>12728</v>
      </c>
      <c r="S48643" t="s">
        <v>43821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1623</v>
      </c>
    </row>
    <row r="48644" spans="1:25" x14ac:dyDescent="0.3">
      <c r="A48644">
        <v>38475</v>
      </c>
      <c r="B48644" t="s">
        <v>46773</v>
      </c>
      <c r="C48644" t="s">
        <v>56</v>
      </c>
      <c r="D48644" s="1">
        <v>44686</v>
      </c>
      <c r="E48644" s="1">
        <v>44692</v>
      </c>
      <c r="F48644" t="s">
        <v>1656</v>
      </c>
      <c r="G48644" t="s">
        <v>3042</v>
      </c>
      <c r="H48644" t="s">
        <v>3043</v>
      </c>
      <c r="I48644" t="s">
        <v>1605</v>
      </c>
      <c r="J48644" t="s">
        <v>2168</v>
      </c>
      <c r="K48644" t="s">
        <v>2169</v>
      </c>
      <c r="L48644" t="s">
        <v>0</v>
      </c>
      <c r="M48644">
        <v>19140</v>
      </c>
      <c r="N48644" t="s">
        <v>1595</v>
      </c>
      <c r="O48644" t="s">
        <v>58</v>
      </c>
      <c r="P48644" t="s">
        <v>33192</v>
      </c>
      <c r="Q48644" t="s">
        <v>1671</v>
      </c>
      <c r="R48644" t="s">
        <v>1672</v>
      </c>
      <c r="S48644" t="s">
        <v>33193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1623</v>
      </c>
    </row>
    <row r="48645" spans="1:25" x14ac:dyDescent="0.3">
      <c r="A48645">
        <v>38919</v>
      </c>
      <c r="B48645" t="s">
        <v>16479</v>
      </c>
      <c r="C48645" t="s">
        <v>56</v>
      </c>
      <c r="D48645" s="1">
        <v>43794</v>
      </c>
      <c r="E48645" s="1">
        <v>43798</v>
      </c>
      <c r="F48645" t="s">
        <v>1656</v>
      </c>
      <c r="G48645" t="s">
        <v>6528</v>
      </c>
      <c r="H48645" t="s">
        <v>4979</v>
      </c>
      <c r="I48645" t="s">
        <v>1592</v>
      </c>
      <c r="J48645" t="s">
        <v>1820</v>
      </c>
      <c r="K48645" t="s">
        <v>1669</v>
      </c>
      <c r="L48645" t="s">
        <v>0</v>
      </c>
      <c r="M48645">
        <v>90004</v>
      </c>
      <c r="N48645" t="s">
        <v>1595</v>
      </c>
      <c r="O48645" t="s">
        <v>69</v>
      </c>
      <c r="P48645" t="s">
        <v>46774</v>
      </c>
      <c r="Q48645" t="s">
        <v>1671</v>
      </c>
      <c r="R48645" t="s">
        <v>6596</v>
      </c>
      <c r="S48645" t="s">
        <v>15744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1623</v>
      </c>
    </row>
    <row r="48646" spans="1:25" x14ac:dyDescent="0.3">
      <c r="A48646">
        <v>39462</v>
      </c>
      <c r="B48646" t="s">
        <v>19869</v>
      </c>
      <c r="C48646" t="s">
        <v>56</v>
      </c>
      <c r="D48646" s="1">
        <v>44137</v>
      </c>
      <c r="E48646" s="1">
        <v>44141</v>
      </c>
      <c r="F48646" t="s">
        <v>1656</v>
      </c>
      <c r="G48646" t="s">
        <v>7723</v>
      </c>
      <c r="H48646" t="s">
        <v>5020</v>
      </c>
      <c r="I48646" t="s">
        <v>1592</v>
      </c>
      <c r="J48646" t="s">
        <v>2444</v>
      </c>
      <c r="K48646" t="s">
        <v>1669</v>
      </c>
      <c r="L48646" t="s">
        <v>0</v>
      </c>
      <c r="M48646">
        <v>92105</v>
      </c>
      <c r="N48646" t="s">
        <v>1595</v>
      </c>
      <c r="O48646" t="s">
        <v>69</v>
      </c>
      <c r="P48646" t="s">
        <v>43910</v>
      </c>
      <c r="Q48646" t="s">
        <v>1671</v>
      </c>
      <c r="R48646" t="s">
        <v>1672</v>
      </c>
      <c r="S48646" t="s">
        <v>43911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1623</v>
      </c>
    </row>
    <row r="48647" spans="1:25" x14ac:dyDescent="0.3">
      <c r="A48647">
        <v>39485</v>
      </c>
      <c r="B48647" t="s">
        <v>46775</v>
      </c>
      <c r="C48647" t="s">
        <v>56</v>
      </c>
      <c r="D48647" s="1">
        <v>44106</v>
      </c>
      <c r="E48647" s="1">
        <v>44109</v>
      </c>
      <c r="F48647" t="s">
        <v>1602</v>
      </c>
      <c r="G48647" t="s">
        <v>1988</v>
      </c>
      <c r="H48647" t="s">
        <v>1989</v>
      </c>
      <c r="I48647" t="s">
        <v>1592</v>
      </c>
      <c r="J48647" t="s">
        <v>24935</v>
      </c>
      <c r="K48647" t="s">
        <v>5165</v>
      </c>
      <c r="L48647" t="s">
        <v>0</v>
      </c>
      <c r="M48647">
        <v>20852</v>
      </c>
      <c r="N48647" t="s">
        <v>1595</v>
      </c>
      <c r="O48647" t="s">
        <v>58</v>
      </c>
      <c r="P48647" t="s">
        <v>41339</v>
      </c>
      <c r="Q48647" t="s">
        <v>1671</v>
      </c>
      <c r="R48647" t="s">
        <v>8172</v>
      </c>
      <c r="S48647" t="s">
        <v>41340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1623</v>
      </c>
    </row>
    <row r="48648" spans="1:25" x14ac:dyDescent="0.3">
      <c r="A48648">
        <v>39729</v>
      </c>
      <c r="B48648" t="s">
        <v>45974</v>
      </c>
      <c r="C48648" t="s">
        <v>56</v>
      </c>
      <c r="D48648" s="1">
        <v>43722</v>
      </c>
      <c r="E48648" s="1">
        <v>43726</v>
      </c>
      <c r="F48648" t="s">
        <v>1602</v>
      </c>
      <c r="G48648" t="s">
        <v>3442</v>
      </c>
      <c r="H48648" t="s">
        <v>3443</v>
      </c>
      <c r="I48648" t="s">
        <v>1605</v>
      </c>
      <c r="J48648" t="s">
        <v>31988</v>
      </c>
      <c r="K48648" t="s">
        <v>1851</v>
      </c>
      <c r="L48648" t="s">
        <v>0</v>
      </c>
      <c r="M48648">
        <v>78415</v>
      </c>
      <c r="N48648" t="s">
        <v>1595</v>
      </c>
      <c r="O48648" t="s">
        <v>1630</v>
      </c>
      <c r="P48648" t="s">
        <v>41287</v>
      </c>
      <c r="Q48648" t="s">
        <v>1671</v>
      </c>
      <c r="R48648" t="s">
        <v>11706</v>
      </c>
      <c r="S48648" t="s">
        <v>41288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1623</v>
      </c>
    </row>
    <row r="48649" spans="1:25" x14ac:dyDescent="0.3">
      <c r="A48649">
        <v>39900</v>
      </c>
      <c r="B48649" t="s">
        <v>27071</v>
      </c>
      <c r="C48649" t="s">
        <v>56</v>
      </c>
      <c r="D48649" s="1">
        <v>44199</v>
      </c>
      <c r="E48649" s="1">
        <v>44204</v>
      </c>
      <c r="F48649" t="s">
        <v>1656</v>
      </c>
      <c r="G48649" t="s">
        <v>3417</v>
      </c>
      <c r="H48649" t="s">
        <v>3418</v>
      </c>
      <c r="I48649" t="s">
        <v>1605</v>
      </c>
      <c r="J48649" t="s">
        <v>3456</v>
      </c>
      <c r="K48649" t="s">
        <v>1851</v>
      </c>
      <c r="L48649" t="s">
        <v>0</v>
      </c>
      <c r="M48649">
        <v>78207</v>
      </c>
      <c r="N48649" t="s">
        <v>1595</v>
      </c>
      <c r="O48649" t="s">
        <v>1630</v>
      </c>
      <c r="P48649" t="s">
        <v>27057</v>
      </c>
      <c r="Q48649" t="s">
        <v>1597</v>
      </c>
      <c r="R48649" t="s">
        <v>1598</v>
      </c>
      <c r="S48649" t="s">
        <v>27058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1623</v>
      </c>
    </row>
    <row r="48650" spans="1:25" x14ac:dyDescent="0.3">
      <c r="A48650">
        <v>41458</v>
      </c>
      <c r="B48650" t="s">
        <v>20105</v>
      </c>
      <c r="C48650" t="s">
        <v>56</v>
      </c>
      <c r="D48650" s="1">
        <v>43680</v>
      </c>
      <c r="E48650" s="1">
        <v>43686</v>
      </c>
      <c r="F48650" t="s">
        <v>1656</v>
      </c>
      <c r="G48650" t="s">
        <v>17798</v>
      </c>
      <c r="H48650" t="s">
        <v>2141</v>
      </c>
      <c r="I48650" t="s">
        <v>1592</v>
      </c>
      <c r="J48650" t="s">
        <v>14444</v>
      </c>
      <c r="K48650" t="s">
        <v>14444</v>
      </c>
      <c r="L48650" t="s">
        <v>7092</v>
      </c>
      <c r="N48650" t="s">
        <v>1703</v>
      </c>
      <c r="O48650" t="s">
        <v>1703</v>
      </c>
      <c r="P48650" t="s">
        <v>38797</v>
      </c>
      <c r="Q48650" t="s">
        <v>1671</v>
      </c>
      <c r="R48650" t="s">
        <v>1672</v>
      </c>
      <c r="S48650" t="s">
        <v>30314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1623</v>
      </c>
    </row>
    <row r="48651" spans="1:25" x14ac:dyDescent="0.3">
      <c r="A48651">
        <v>41464</v>
      </c>
      <c r="B48651" t="s">
        <v>44792</v>
      </c>
      <c r="C48651" t="s">
        <v>56</v>
      </c>
      <c r="D48651" s="1">
        <v>44422</v>
      </c>
      <c r="E48651" s="1">
        <v>44422</v>
      </c>
      <c r="F48651" t="s">
        <v>37</v>
      </c>
      <c r="G48651" t="s">
        <v>16844</v>
      </c>
      <c r="H48651" t="s">
        <v>2358</v>
      </c>
      <c r="I48651" t="s">
        <v>1592</v>
      </c>
      <c r="J48651" t="s">
        <v>2798</v>
      </c>
      <c r="K48651" t="s">
        <v>2799</v>
      </c>
      <c r="L48651" t="s">
        <v>2800</v>
      </c>
      <c r="N48651" t="s">
        <v>1637</v>
      </c>
      <c r="O48651" t="s">
        <v>1637</v>
      </c>
      <c r="P48651" t="s">
        <v>37358</v>
      </c>
      <c r="Q48651" t="s">
        <v>1671</v>
      </c>
      <c r="R48651" t="s">
        <v>1672</v>
      </c>
      <c r="S48651" t="s">
        <v>26231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1623</v>
      </c>
    </row>
    <row r="48652" spans="1:25" x14ac:dyDescent="0.3">
      <c r="A48652">
        <v>41755</v>
      </c>
      <c r="B48652" t="s">
        <v>27869</v>
      </c>
      <c r="C48652" t="s">
        <v>56</v>
      </c>
      <c r="D48652" s="1">
        <v>44556</v>
      </c>
      <c r="E48652" s="1">
        <v>44561</v>
      </c>
      <c r="F48652" t="s">
        <v>1656</v>
      </c>
      <c r="G48652" t="s">
        <v>27870</v>
      </c>
      <c r="H48652" t="s">
        <v>6724</v>
      </c>
      <c r="I48652" t="s">
        <v>1605</v>
      </c>
      <c r="J48652" t="s">
        <v>17116</v>
      </c>
      <c r="K48652" t="s">
        <v>17116</v>
      </c>
      <c r="L48652" t="s">
        <v>3202</v>
      </c>
      <c r="N48652" t="s">
        <v>1703</v>
      </c>
      <c r="O48652" t="s">
        <v>1703</v>
      </c>
      <c r="P48652" t="s">
        <v>28113</v>
      </c>
      <c r="Q48652" t="s">
        <v>1671</v>
      </c>
      <c r="R48652" t="s">
        <v>1672</v>
      </c>
      <c r="S48652" t="s">
        <v>26364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1623</v>
      </c>
    </row>
    <row r="48653" spans="1:25" x14ac:dyDescent="0.3">
      <c r="A48653">
        <v>42037</v>
      </c>
      <c r="B48653" t="s">
        <v>45399</v>
      </c>
      <c r="C48653" t="s">
        <v>56</v>
      </c>
      <c r="D48653" s="1">
        <v>44553</v>
      </c>
      <c r="E48653" s="1">
        <v>44557</v>
      </c>
      <c r="F48653" t="s">
        <v>1656</v>
      </c>
      <c r="G48653" t="s">
        <v>24467</v>
      </c>
      <c r="H48653" t="s">
        <v>5802</v>
      </c>
      <c r="I48653" t="s">
        <v>1605</v>
      </c>
      <c r="J48653" t="s">
        <v>17479</v>
      </c>
      <c r="K48653" t="s">
        <v>17479</v>
      </c>
      <c r="L48653" t="s">
        <v>5108</v>
      </c>
      <c r="N48653" t="s">
        <v>1637</v>
      </c>
      <c r="O48653" t="s">
        <v>1637</v>
      </c>
      <c r="P48653" t="s">
        <v>39500</v>
      </c>
      <c r="Q48653" t="s">
        <v>1671</v>
      </c>
      <c r="R48653" t="s">
        <v>11706</v>
      </c>
      <c r="S48653" t="s">
        <v>25171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664</v>
      </c>
    </row>
    <row r="48654" spans="1:25" x14ac:dyDescent="0.3">
      <c r="A48654">
        <v>42258</v>
      </c>
      <c r="B48654" t="s">
        <v>12105</v>
      </c>
      <c r="C48654" t="s">
        <v>56</v>
      </c>
      <c r="D48654" s="1">
        <v>44892</v>
      </c>
      <c r="E48654" s="1">
        <v>44898</v>
      </c>
      <c r="F48654" t="s">
        <v>1656</v>
      </c>
      <c r="G48654" t="s">
        <v>12106</v>
      </c>
      <c r="H48654" t="s">
        <v>4691</v>
      </c>
      <c r="I48654" t="s">
        <v>1592</v>
      </c>
      <c r="J48654" t="s">
        <v>12107</v>
      </c>
      <c r="K48654" t="s">
        <v>12108</v>
      </c>
      <c r="L48654" t="s">
        <v>5561</v>
      </c>
      <c r="N48654" t="s">
        <v>1637</v>
      </c>
      <c r="O48654" t="s">
        <v>1637</v>
      </c>
      <c r="P48654" t="s">
        <v>42977</v>
      </c>
      <c r="Q48654" t="s">
        <v>1671</v>
      </c>
      <c r="R48654" t="s">
        <v>12728</v>
      </c>
      <c r="S48654" t="s">
        <v>32002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1623</v>
      </c>
    </row>
    <row r="48655" spans="1:25" x14ac:dyDescent="0.3">
      <c r="A48655">
        <v>42313</v>
      </c>
      <c r="B48655" t="s">
        <v>46776</v>
      </c>
      <c r="C48655" t="s">
        <v>56</v>
      </c>
      <c r="D48655" s="1">
        <v>43658</v>
      </c>
      <c r="E48655" s="1">
        <v>43662</v>
      </c>
      <c r="F48655" t="s">
        <v>1656</v>
      </c>
      <c r="G48655" t="s">
        <v>26804</v>
      </c>
      <c r="H48655" t="s">
        <v>5331</v>
      </c>
      <c r="I48655" t="s">
        <v>1627</v>
      </c>
      <c r="J48655" t="s">
        <v>11320</v>
      </c>
      <c r="K48655" t="s">
        <v>11320</v>
      </c>
      <c r="L48655" t="s">
        <v>2081</v>
      </c>
      <c r="N48655" t="s">
        <v>1703</v>
      </c>
      <c r="O48655" t="s">
        <v>1703</v>
      </c>
      <c r="P48655" t="s">
        <v>40348</v>
      </c>
      <c r="Q48655" t="s">
        <v>1671</v>
      </c>
      <c r="R48655" t="s">
        <v>12728</v>
      </c>
      <c r="S48655" t="s">
        <v>33907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1623</v>
      </c>
    </row>
    <row r="48656" spans="1:25" x14ac:dyDescent="0.3">
      <c r="A48656">
        <v>42953</v>
      </c>
      <c r="B48656" t="s">
        <v>46777</v>
      </c>
      <c r="C48656" t="s">
        <v>56</v>
      </c>
      <c r="D48656" s="1">
        <v>44049</v>
      </c>
      <c r="E48656" s="1">
        <v>44051</v>
      </c>
      <c r="F48656" t="s">
        <v>1602</v>
      </c>
      <c r="G48656" t="s">
        <v>32546</v>
      </c>
      <c r="H48656" t="s">
        <v>7187</v>
      </c>
      <c r="I48656" t="s">
        <v>1592</v>
      </c>
      <c r="J48656" t="s">
        <v>8555</v>
      </c>
      <c r="K48656" t="s">
        <v>8556</v>
      </c>
      <c r="L48656" t="s">
        <v>8557</v>
      </c>
      <c r="N48656" t="s">
        <v>1637</v>
      </c>
      <c r="O48656" t="s">
        <v>1637</v>
      </c>
      <c r="P48656" t="s">
        <v>43961</v>
      </c>
      <c r="Q48656" t="s">
        <v>48</v>
      </c>
      <c r="R48656" t="s">
        <v>5787</v>
      </c>
      <c r="S48656" t="s">
        <v>27207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664</v>
      </c>
    </row>
    <row r="48657" spans="1:25" x14ac:dyDescent="0.3">
      <c r="A48657">
        <v>43020</v>
      </c>
      <c r="B48657" t="s">
        <v>46778</v>
      </c>
      <c r="C48657" t="s">
        <v>56</v>
      </c>
      <c r="D48657" s="1">
        <v>43685</v>
      </c>
      <c r="E48657" s="1">
        <v>43689</v>
      </c>
      <c r="F48657" t="s">
        <v>1656</v>
      </c>
      <c r="G48657" t="s">
        <v>28836</v>
      </c>
      <c r="H48657" t="s">
        <v>2655</v>
      </c>
      <c r="I48657" t="s">
        <v>1605</v>
      </c>
      <c r="J48657" t="s">
        <v>30185</v>
      </c>
      <c r="K48657" t="s">
        <v>12108</v>
      </c>
      <c r="L48657" t="s">
        <v>3224</v>
      </c>
      <c r="N48657" t="s">
        <v>1637</v>
      </c>
      <c r="O48657" t="s">
        <v>1637</v>
      </c>
      <c r="P48657" t="s">
        <v>34574</v>
      </c>
      <c r="Q48657" t="s">
        <v>1671</v>
      </c>
      <c r="R48657" t="s">
        <v>12728</v>
      </c>
      <c r="S48657" t="s">
        <v>27861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1623</v>
      </c>
    </row>
    <row r="48658" spans="1:25" x14ac:dyDescent="0.3">
      <c r="A48658">
        <v>43300</v>
      </c>
      <c r="B48658" t="s">
        <v>21746</v>
      </c>
      <c r="C48658" t="s">
        <v>56</v>
      </c>
      <c r="D48658" s="1">
        <v>44423</v>
      </c>
      <c r="E48658" s="1">
        <v>44428</v>
      </c>
      <c r="F48658" t="s">
        <v>1656</v>
      </c>
      <c r="G48658" t="s">
        <v>7431</v>
      </c>
      <c r="H48658" t="s">
        <v>2296</v>
      </c>
      <c r="I48658" t="s">
        <v>1592</v>
      </c>
      <c r="J48658" t="s">
        <v>5021</v>
      </c>
      <c r="K48658" t="s">
        <v>2799</v>
      </c>
      <c r="L48658" t="s">
        <v>2800</v>
      </c>
      <c r="N48658" t="s">
        <v>1637</v>
      </c>
      <c r="O48658" t="s">
        <v>1637</v>
      </c>
      <c r="P48658" t="s">
        <v>33440</v>
      </c>
      <c r="Q48658" t="s">
        <v>1671</v>
      </c>
      <c r="R48658" t="s">
        <v>1672</v>
      </c>
      <c r="S48658" t="s">
        <v>33441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1623</v>
      </c>
    </row>
    <row r="48659" spans="1:25" x14ac:dyDescent="0.3">
      <c r="A48659">
        <v>43863</v>
      </c>
      <c r="B48659" t="s">
        <v>26943</v>
      </c>
      <c r="C48659" t="s">
        <v>56</v>
      </c>
      <c r="D48659" s="1">
        <v>44795</v>
      </c>
      <c r="E48659" s="1">
        <v>44801</v>
      </c>
      <c r="F48659" t="s">
        <v>1656</v>
      </c>
      <c r="G48659" t="s">
        <v>5200</v>
      </c>
      <c r="H48659" t="s">
        <v>3653</v>
      </c>
      <c r="I48659" t="s">
        <v>1592</v>
      </c>
      <c r="J48659" t="s">
        <v>14380</v>
      </c>
      <c r="K48659" t="s">
        <v>9626</v>
      </c>
      <c r="L48659" t="s">
        <v>3202</v>
      </c>
      <c r="N48659" t="s">
        <v>1703</v>
      </c>
      <c r="O48659" t="s">
        <v>1703</v>
      </c>
      <c r="P48659" t="s">
        <v>20110</v>
      </c>
      <c r="Q48659" t="s">
        <v>1671</v>
      </c>
      <c r="R48659" t="s">
        <v>6596</v>
      </c>
      <c r="S48659" t="s">
        <v>14582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1623</v>
      </c>
    </row>
    <row r="48660" spans="1:25" x14ac:dyDescent="0.3">
      <c r="A48660">
        <v>44638</v>
      </c>
      <c r="B48660" t="s">
        <v>44660</v>
      </c>
      <c r="C48660" t="s">
        <v>56</v>
      </c>
      <c r="D48660" s="1">
        <v>44589</v>
      </c>
      <c r="E48660" s="1">
        <v>44593</v>
      </c>
      <c r="F48660" t="s">
        <v>1656</v>
      </c>
      <c r="G48660" t="s">
        <v>19293</v>
      </c>
      <c r="H48660" t="s">
        <v>3342</v>
      </c>
      <c r="I48660" t="s">
        <v>1605</v>
      </c>
      <c r="J48660" t="s">
        <v>5238</v>
      </c>
      <c r="K48660" t="s">
        <v>4105</v>
      </c>
      <c r="L48660" t="s">
        <v>1969</v>
      </c>
      <c r="N48660" t="s">
        <v>1703</v>
      </c>
      <c r="O48660" t="s">
        <v>1703</v>
      </c>
      <c r="P48660" t="s">
        <v>30253</v>
      </c>
      <c r="Q48660" t="s">
        <v>1671</v>
      </c>
      <c r="R48660" t="s">
        <v>2348</v>
      </c>
      <c r="S48660" t="s">
        <v>20909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1623</v>
      </c>
    </row>
    <row r="48661" spans="1:25" x14ac:dyDescent="0.3">
      <c r="A48661">
        <v>45378</v>
      </c>
      <c r="B48661" t="s">
        <v>23282</v>
      </c>
      <c r="C48661" t="s">
        <v>56</v>
      </c>
      <c r="D48661" s="1">
        <v>44253</v>
      </c>
      <c r="E48661" s="1">
        <v>44257</v>
      </c>
      <c r="F48661" t="s">
        <v>1656</v>
      </c>
      <c r="G48661" t="s">
        <v>13407</v>
      </c>
      <c r="H48661" t="s">
        <v>6575</v>
      </c>
      <c r="I48661" t="s">
        <v>1592</v>
      </c>
      <c r="J48661" t="s">
        <v>7144</v>
      </c>
      <c r="K48661" t="s">
        <v>7144</v>
      </c>
      <c r="L48661" t="s">
        <v>5108</v>
      </c>
      <c r="N48661" t="s">
        <v>1637</v>
      </c>
      <c r="O48661" t="s">
        <v>1637</v>
      </c>
      <c r="P48661" t="s">
        <v>30029</v>
      </c>
      <c r="Q48661" t="s">
        <v>1671</v>
      </c>
      <c r="R48661" t="s">
        <v>1672</v>
      </c>
      <c r="S48661" t="s">
        <v>27634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1623</v>
      </c>
    </row>
    <row r="48662" spans="1:25" x14ac:dyDescent="0.3">
      <c r="A48662">
        <v>46376</v>
      </c>
      <c r="B48662" t="s">
        <v>45403</v>
      </c>
      <c r="C48662" t="s">
        <v>56</v>
      </c>
      <c r="D48662" s="1">
        <v>43477</v>
      </c>
      <c r="E48662" s="1">
        <v>43481</v>
      </c>
      <c r="F48662" t="s">
        <v>1656</v>
      </c>
      <c r="G48662" t="s">
        <v>18109</v>
      </c>
      <c r="H48662" t="s">
        <v>5822</v>
      </c>
      <c r="I48662" t="s">
        <v>1605</v>
      </c>
      <c r="J48662" t="s">
        <v>7144</v>
      </c>
      <c r="K48662" t="s">
        <v>7144</v>
      </c>
      <c r="L48662" t="s">
        <v>5108</v>
      </c>
      <c r="N48662" t="s">
        <v>1637</v>
      </c>
      <c r="O48662" t="s">
        <v>1637</v>
      </c>
      <c r="P48662" t="s">
        <v>42747</v>
      </c>
      <c r="Q48662" t="s">
        <v>1671</v>
      </c>
      <c r="R48662" t="s">
        <v>12728</v>
      </c>
      <c r="S48662" t="s">
        <v>31113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1623</v>
      </c>
    </row>
    <row r="48663" spans="1:25" x14ac:dyDescent="0.3">
      <c r="A48663">
        <v>46399</v>
      </c>
      <c r="B48663" t="s">
        <v>43167</v>
      </c>
      <c r="C48663" t="s">
        <v>56</v>
      </c>
      <c r="D48663" s="1">
        <v>43702</v>
      </c>
      <c r="E48663" s="1">
        <v>43707</v>
      </c>
      <c r="F48663" t="s">
        <v>1656</v>
      </c>
      <c r="G48663" t="s">
        <v>10928</v>
      </c>
      <c r="H48663" t="s">
        <v>9354</v>
      </c>
      <c r="I48663" t="s">
        <v>1605</v>
      </c>
      <c r="J48663" t="s">
        <v>5649</v>
      </c>
      <c r="K48663" t="s">
        <v>5649</v>
      </c>
      <c r="L48663" t="s">
        <v>3879</v>
      </c>
      <c r="N48663" t="s">
        <v>1703</v>
      </c>
      <c r="O48663" t="s">
        <v>1703</v>
      </c>
      <c r="P48663" t="s">
        <v>29223</v>
      </c>
      <c r="Q48663" t="s">
        <v>1671</v>
      </c>
      <c r="R48663" t="s">
        <v>1672</v>
      </c>
      <c r="S48663" t="s">
        <v>29224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1623</v>
      </c>
    </row>
    <row r="48664" spans="1:25" x14ac:dyDescent="0.3">
      <c r="A48664">
        <v>47387</v>
      </c>
      <c r="B48664" t="s">
        <v>46779</v>
      </c>
      <c r="C48664" t="s">
        <v>56</v>
      </c>
      <c r="D48664" s="1">
        <v>44581</v>
      </c>
      <c r="E48664" s="1">
        <v>44588</v>
      </c>
      <c r="F48664" t="s">
        <v>1656</v>
      </c>
      <c r="G48664" t="s">
        <v>10335</v>
      </c>
      <c r="H48664" t="s">
        <v>2602</v>
      </c>
      <c r="I48664" t="s">
        <v>1592</v>
      </c>
      <c r="J48664" t="s">
        <v>7144</v>
      </c>
      <c r="K48664" t="s">
        <v>7144</v>
      </c>
      <c r="L48664" t="s">
        <v>5108</v>
      </c>
      <c r="N48664" t="s">
        <v>1637</v>
      </c>
      <c r="O48664" t="s">
        <v>1637</v>
      </c>
      <c r="P48664" t="s">
        <v>39669</v>
      </c>
      <c r="Q48664" t="s">
        <v>48</v>
      </c>
      <c r="R48664" t="s">
        <v>5787</v>
      </c>
      <c r="S48664" t="s">
        <v>27285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1623</v>
      </c>
    </row>
    <row r="48665" spans="1:25" x14ac:dyDescent="0.3">
      <c r="A48665">
        <v>47406</v>
      </c>
      <c r="B48665" t="s">
        <v>46329</v>
      </c>
      <c r="C48665" t="s">
        <v>56</v>
      </c>
      <c r="D48665" s="1">
        <v>44098</v>
      </c>
      <c r="E48665" s="1">
        <v>44103</v>
      </c>
      <c r="F48665" t="s">
        <v>1656</v>
      </c>
      <c r="G48665" t="s">
        <v>3334</v>
      </c>
      <c r="H48665" t="s">
        <v>2703</v>
      </c>
      <c r="I48665" t="s">
        <v>1627</v>
      </c>
      <c r="J48665" t="s">
        <v>34595</v>
      </c>
      <c r="K48665" t="s">
        <v>34596</v>
      </c>
      <c r="L48665" t="s">
        <v>5108</v>
      </c>
      <c r="N48665" t="s">
        <v>1637</v>
      </c>
      <c r="O48665" t="s">
        <v>1637</v>
      </c>
      <c r="P48665" t="s">
        <v>24378</v>
      </c>
      <c r="Q48665" t="s">
        <v>1671</v>
      </c>
      <c r="R48665" t="s">
        <v>1672</v>
      </c>
      <c r="S48665" t="s">
        <v>18896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1623</v>
      </c>
    </row>
    <row r="48666" spans="1:25" x14ac:dyDescent="0.3">
      <c r="A48666">
        <v>48405</v>
      </c>
      <c r="B48666" t="s">
        <v>39172</v>
      </c>
      <c r="C48666" t="s">
        <v>56</v>
      </c>
      <c r="D48666" s="1">
        <v>44620</v>
      </c>
      <c r="E48666" s="1">
        <v>44625</v>
      </c>
      <c r="F48666" t="s">
        <v>1656</v>
      </c>
      <c r="G48666" t="s">
        <v>2879</v>
      </c>
      <c r="H48666" t="s">
        <v>2522</v>
      </c>
      <c r="I48666" t="s">
        <v>1627</v>
      </c>
      <c r="J48666" t="s">
        <v>29121</v>
      </c>
      <c r="K48666" t="s">
        <v>4086</v>
      </c>
      <c r="L48666" t="s">
        <v>2218</v>
      </c>
      <c r="N48666" t="s">
        <v>2218</v>
      </c>
      <c r="O48666" t="s">
        <v>2218</v>
      </c>
      <c r="P48666" t="s">
        <v>31533</v>
      </c>
      <c r="Q48666" t="s">
        <v>1671</v>
      </c>
      <c r="R48666" t="s">
        <v>2348</v>
      </c>
      <c r="S48666" t="s">
        <v>27180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1623</v>
      </c>
    </row>
    <row r="48667" spans="1:25" x14ac:dyDescent="0.3">
      <c r="A48667">
        <v>48845</v>
      </c>
      <c r="B48667" t="s">
        <v>29006</v>
      </c>
      <c r="C48667" t="s">
        <v>56</v>
      </c>
      <c r="D48667" s="1">
        <v>44480</v>
      </c>
      <c r="E48667" s="1">
        <v>44485</v>
      </c>
      <c r="F48667" t="s">
        <v>1656</v>
      </c>
      <c r="G48667" t="s">
        <v>20808</v>
      </c>
      <c r="H48667" t="s">
        <v>2805</v>
      </c>
      <c r="I48667" t="s">
        <v>1592</v>
      </c>
      <c r="J48667" t="s">
        <v>26162</v>
      </c>
      <c r="K48667" t="s">
        <v>26162</v>
      </c>
      <c r="L48667" t="s">
        <v>20821</v>
      </c>
      <c r="N48667" t="s">
        <v>1703</v>
      </c>
      <c r="O48667" t="s">
        <v>1703</v>
      </c>
      <c r="P48667" t="s">
        <v>37187</v>
      </c>
      <c r="Q48667" t="s">
        <v>1671</v>
      </c>
      <c r="R48667" t="s">
        <v>12728</v>
      </c>
      <c r="S48667" t="s">
        <v>23370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1623</v>
      </c>
    </row>
    <row r="48668" spans="1:25" x14ac:dyDescent="0.3">
      <c r="A48668">
        <v>49828</v>
      </c>
      <c r="B48668" t="s">
        <v>46276</v>
      </c>
      <c r="C48668" t="s">
        <v>56</v>
      </c>
      <c r="D48668" s="1">
        <v>44744</v>
      </c>
      <c r="E48668" s="1">
        <v>44749</v>
      </c>
      <c r="F48668" t="s">
        <v>1656</v>
      </c>
      <c r="G48668" t="s">
        <v>27215</v>
      </c>
      <c r="H48668" t="s">
        <v>4559</v>
      </c>
      <c r="I48668" t="s">
        <v>1592</v>
      </c>
      <c r="J48668" t="s">
        <v>26566</v>
      </c>
      <c r="K48668" t="s">
        <v>26566</v>
      </c>
      <c r="L48668" t="s">
        <v>20821</v>
      </c>
      <c r="N48668" t="s">
        <v>1703</v>
      </c>
      <c r="O48668" t="s">
        <v>1703</v>
      </c>
      <c r="P48668" t="s">
        <v>36769</v>
      </c>
      <c r="Q48668" t="s">
        <v>1671</v>
      </c>
      <c r="R48668" t="s">
        <v>1672</v>
      </c>
      <c r="S48668" t="s">
        <v>22619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1623</v>
      </c>
    </row>
    <row r="48669" spans="1:25" x14ac:dyDescent="0.3">
      <c r="A48669">
        <v>50154</v>
      </c>
      <c r="B48669" t="s">
        <v>46780</v>
      </c>
      <c r="C48669" t="s">
        <v>56</v>
      </c>
      <c r="D48669" s="1">
        <v>44494</v>
      </c>
      <c r="E48669" s="1">
        <v>44496</v>
      </c>
      <c r="F48669" t="s">
        <v>1602</v>
      </c>
      <c r="G48669" t="s">
        <v>17788</v>
      </c>
      <c r="H48669" t="s">
        <v>9219</v>
      </c>
      <c r="I48669" t="s">
        <v>1605</v>
      </c>
      <c r="J48669" t="s">
        <v>5201</v>
      </c>
      <c r="K48669" t="s">
        <v>5202</v>
      </c>
      <c r="L48669" t="s">
        <v>1702</v>
      </c>
      <c r="N48669" t="s">
        <v>1703</v>
      </c>
      <c r="O48669" t="s">
        <v>1703</v>
      </c>
      <c r="P48669" t="s">
        <v>34911</v>
      </c>
      <c r="Q48669" t="s">
        <v>1671</v>
      </c>
      <c r="R48669" t="s">
        <v>11706</v>
      </c>
      <c r="S48669" t="s">
        <v>34912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1623</v>
      </c>
    </row>
    <row r="48670" spans="1:25" x14ac:dyDescent="0.3">
      <c r="A48670">
        <v>50389</v>
      </c>
      <c r="B48670" t="s">
        <v>46781</v>
      </c>
      <c r="C48670" t="s">
        <v>56</v>
      </c>
      <c r="D48670" s="1">
        <v>43953</v>
      </c>
      <c r="E48670" s="1">
        <v>43958</v>
      </c>
      <c r="F48670" t="s">
        <v>1656</v>
      </c>
      <c r="G48670" t="s">
        <v>11540</v>
      </c>
      <c r="H48670" t="s">
        <v>6221</v>
      </c>
      <c r="I48670" t="s">
        <v>1627</v>
      </c>
      <c r="J48670" t="s">
        <v>8096</v>
      </c>
      <c r="K48670" t="s">
        <v>8097</v>
      </c>
      <c r="L48670" t="s">
        <v>6554</v>
      </c>
      <c r="N48670" t="s">
        <v>1637</v>
      </c>
      <c r="O48670" t="s">
        <v>1637</v>
      </c>
      <c r="P48670" t="s">
        <v>35794</v>
      </c>
      <c r="Q48670" t="s">
        <v>1671</v>
      </c>
      <c r="R48670" t="s">
        <v>12728</v>
      </c>
      <c r="S48670" t="s">
        <v>18573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1623</v>
      </c>
    </row>
    <row r="48671" spans="1:25" x14ac:dyDescent="0.3">
      <c r="A48671">
        <v>50854</v>
      </c>
      <c r="B48671" t="s">
        <v>28896</v>
      </c>
      <c r="C48671" t="s">
        <v>56</v>
      </c>
      <c r="D48671" s="1">
        <v>44672</v>
      </c>
      <c r="E48671" s="1">
        <v>44677</v>
      </c>
      <c r="F48671" t="s">
        <v>1656</v>
      </c>
      <c r="G48671" t="s">
        <v>9251</v>
      </c>
      <c r="H48671" t="s">
        <v>7720</v>
      </c>
      <c r="I48671" t="s">
        <v>1592</v>
      </c>
      <c r="J48671" t="s">
        <v>7144</v>
      </c>
      <c r="K48671" t="s">
        <v>7144</v>
      </c>
      <c r="L48671" t="s">
        <v>5108</v>
      </c>
      <c r="N48671" t="s">
        <v>1637</v>
      </c>
      <c r="O48671" t="s">
        <v>1637</v>
      </c>
      <c r="P48671" t="s">
        <v>18621</v>
      </c>
      <c r="Q48671" t="s">
        <v>1597</v>
      </c>
      <c r="R48671" t="s">
        <v>1598</v>
      </c>
      <c r="S48671" t="s">
        <v>14933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1623</v>
      </c>
    </row>
    <row r="48672" spans="1:25" x14ac:dyDescent="0.3">
      <c r="A48672">
        <v>51229</v>
      </c>
      <c r="B48672" t="s">
        <v>15598</v>
      </c>
      <c r="C48672" t="s">
        <v>56</v>
      </c>
      <c r="D48672" s="1">
        <v>44077</v>
      </c>
      <c r="E48672" s="1">
        <v>44081</v>
      </c>
      <c r="F48672" t="s">
        <v>1656</v>
      </c>
      <c r="G48672" t="s">
        <v>15599</v>
      </c>
      <c r="H48672" t="s">
        <v>3159</v>
      </c>
      <c r="I48672" t="s">
        <v>1592</v>
      </c>
      <c r="J48672" t="s">
        <v>15600</v>
      </c>
      <c r="K48672" t="s">
        <v>11711</v>
      </c>
      <c r="L48672" t="s">
        <v>10</v>
      </c>
      <c r="N48672" t="s">
        <v>1703</v>
      </c>
      <c r="O48672" t="s">
        <v>1703</v>
      </c>
      <c r="P48672" t="s">
        <v>41189</v>
      </c>
      <c r="Q48672" t="s">
        <v>1671</v>
      </c>
      <c r="R48672" t="s">
        <v>1672</v>
      </c>
      <c r="S48672" t="s">
        <v>35353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1623</v>
      </c>
    </row>
    <row r="48673" spans="1:25" x14ac:dyDescent="0.3">
      <c r="A48673">
        <v>51248</v>
      </c>
      <c r="B48673" t="s">
        <v>32129</v>
      </c>
      <c r="C48673" t="s">
        <v>56</v>
      </c>
      <c r="D48673" s="1">
        <v>44369</v>
      </c>
      <c r="E48673" s="1">
        <v>44374</v>
      </c>
      <c r="F48673" t="s">
        <v>1602</v>
      </c>
      <c r="G48673" t="s">
        <v>5698</v>
      </c>
      <c r="H48673" t="s">
        <v>3139</v>
      </c>
      <c r="I48673" t="s">
        <v>1627</v>
      </c>
      <c r="J48673" t="s">
        <v>2183</v>
      </c>
      <c r="K48673" t="s">
        <v>2184</v>
      </c>
      <c r="L48673" t="s">
        <v>2155</v>
      </c>
      <c r="N48673" t="s">
        <v>1637</v>
      </c>
      <c r="O48673" t="s">
        <v>1637</v>
      </c>
      <c r="P48673" t="s">
        <v>28924</v>
      </c>
      <c r="Q48673" t="s">
        <v>1671</v>
      </c>
      <c r="R48673" t="s">
        <v>1672</v>
      </c>
      <c r="S48673" t="s">
        <v>26789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1623</v>
      </c>
    </row>
    <row r="48674" spans="1:25" x14ac:dyDescent="0.3">
      <c r="A48674">
        <v>1417</v>
      </c>
      <c r="B48674" t="s">
        <v>46782</v>
      </c>
      <c r="C48674" t="s">
        <v>56</v>
      </c>
      <c r="D48674" s="1">
        <v>44596</v>
      </c>
      <c r="E48674" s="1">
        <v>44600</v>
      </c>
      <c r="F48674" t="s">
        <v>1656</v>
      </c>
      <c r="G48674" t="s">
        <v>6167</v>
      </c>
      <c r="H48674" t="s">
        <v>4487</v>
      </c>
      <c r="I48674" t="s">
        <v>1592</v>
      </c>
      <c r="J48674" t="s">
        <v>23959</v>
      </c>
      <c r="K48674" t="s">
        <v>23960</v>
      </c>
      <c r="L48674" t="s">
        <v>1801</v>
      </c>
      <c r="N48674" t="s">
        <v>1711</v>
      </c>
      <c r="O48674" t="s">
        <v>1630</v>
      </c>
      <c r="P48674" t="s">
        <v>38509</v>
      </c>
      <c r="Q48674" t="s">
        <v>1671</v>
      </c>
      <c r="R48674" t="s">
        <v>1672</v>
      </c>
      <c r="S48674" t="s">
        <v>31330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1623</v>
      </c>
    </row>
    <row r="48675" spans="1:25" x14ac:dyDescent="0.3">
      <c r="A48675">
        <v>7921</v>
      </c>
      <c r="B48675" t="s">
        <v>14376</v>
      </c>
      <c r="C48675" t="s">
        <v>56</v>
      </c>
      <c r="D48675" s="1">
        <v>44271</v>
      </c>
      <c r="E48675" s="1">
        <v>44275</v>
      </c>
      <c r="F48675" t="s">
        <v>1656</v>
      </c>
      <c r="G48675" t="s">
        <v>7684</v>
      </c>
      <c r="H48675" t="s">
        <v>7685</v>
      </c>
      <c r="I48675" t="s">
        <v>1605</v>
      </c>
      <c r="J48675" t="s">
        <v>6238</v>
      </c>
      <c r="K48675" t="s">
        <v>6238</v>
      </c>
      <c r="L48675" t="s">
        <v>1793</v>
      </c>
      <c r="N48675" t="s">
        <v>1711</v>
      </c>
      <c r="O48675" t="s">
        <v>33</v>
      </c>
      <c r="P48675" t="s">
        <v>42979</v>
      </c>
      <c r="Q48675" t="s">
        <v>1671</v>
      </c>
      <c r="R48675" t="s">
        <v>1672</v>
      </c>
      <c r="S48675" t="s">
        <v>34487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1623</v>
      </c>
    </row>
    <row r="48676" spans="1:25" x14ac:dyDescent="0.3">
      <c r="A48676">
        <v>8720</v>
      </c>
      <c r="B48676" t="s">
        <v>32119</v>
      </c>
      <c r="C48676" t="s">
        <v>56</v>
      </c>
      <c r="D48676" s="1">
        <v>43994</v>
      </c>
      <c r="E48676" s="1">
        <v>44000</v>
      </c>
      <c r="F48676" t="s">
        <v>1656</v>
      </c>
      <c r="G48676" t="s">
        <v>2065</v>
      </c>
      <c r="H48676" t="s">
        <v>2066</v>
      </c>
      <c r="I48676" t="s">
        <v>1605</v>
      </c>
      <c r="J48676" t="s">
        <v>5734</v>
      </c>
      <c r="K48676" t="s">
        <v>4991</v>
      </c>
      <c r="L48676" t="s">
        <v>1793</v>
      </c>
      <c r="N48676" t="s">
        <v>1711</v>
      </c>
      <c r="O48676" t="s">
        <v>33</v>
      </c>
      <c r="P48676" t="s">
        <v>43730</v>
      </c>
      <c r="Q48676" t="s">
        <v>1671</v>
      </c>
      <c r="R48676" t="s">
        <v>11706</v>
      </c>
      <c r="S48676" t="s">
        <v>38557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1623</v>
      </c>
    </row>
    <row r="48677" spans="1:25" x14ac:dyDescent="0.3">
      <c r="A48677">
        <v>9876</v>
      </c>
      <c r="B48677" t="s">
        <v>42310</v>
      </c>
      <c r="C48677" t="s">
        <v>56</v>
      </c>
      <c r="D48677" s="1">
        <v>44725</v>
      </c>
      <c r="E48677" s="1">
        <v>44730</v>
      </c>
      <c r="F48677" t="s">
        <v>1602</v>
      </c>
      <c r="G48677" t="s">
        <v>18575</v>
      </c>
      <c r="H48677" t="s">
        <v>4378</v>
      </c>
      <c r="I48677" t="s">
        <v>1592</v>
      </c>
      <c r="J48677" t="s">
        <v>23292</v>
      </c>
      <c r="K48677" t="s">
        <v>23293</v>
      </c>
      <c r="L48677" t="s">
        <v>3008</v>
      </c>
      <c r="N48677" t="s">
        <v>1711</v>
      </c>
      <c r="O48677" t="s">
        <v>78</v>
      </c>
      <c r="P48677" t="s">
        <v>22823</v>
      </c>
      <c r="Q48677" t="s">
        <v>1671</v>
      </c>
      <c r="R48677" t="s">
        <v>6596</v>
      </c>
      <c r="S48677" t="s">
        <v>18725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1623</v>
      </c>
    </row>
    <row r="48678" spans="1:25" x14ac:dyDescent="0.3">
      <c r="A48678">
        <v>5159</v>
      </c>
      <c r="B48678" t="s">
        <v>46783</v>
      </c>
      <c r="C48678" t="s">
        <v>56</v>
      </c>
      <c r="D48678" s="1">
        <v>44869</v>
      </c>
      <c r="E48678" s="1">
        <v>44876</v>
      </c>
      <c r="F48678" t="s">
        <v>1656</v>
      </c>
      <c r="G48678" t="s">
        <v>4063</v>
      </c>
      <c r="H48678" t="s">
        <v>4064</v>
      </c>
      <c r="I48678" t="s">
        <v>1627</v>
      </c>
      <c r="J48678" t="s">
        <v>2481</v>
      </c>
      <c r="K48678" t="s">
        <v>2481</v>
      </c>
      <c r="L48678" t="s">
        <v>6</v>
      </c>
      <c r="N48678" t="s">
        <v>1711</v>
      </c>
      <c r="O48678" t="s">
        <v>78</v>
      </c>
      <c r="P48678" t="s">
        <v>35336</v>
      </c>
      <c r="Q48678" t="s">
        <v>1671</v>
      </c>
      <c r="R48678" t="s">
        <v>11706</v>
      </c>
      <c r="S48678" t="s">
        <v>32370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1623</v>
      </c>
    </row>
    <row r="48679" spans="1:25" x14ac:dyDescent="0.3">
      <c r="A48679">
        <v>3025</v>
      </c>
      <c r="B48679" t="s">
        <v>35001</v>
      </c>
      <c r="C48679" t="s">
        <v>56</v>
      </c>
      <c r="D48679" s="1">
        <v>44451</v>
      </c>
      <c r="E48679" s="1">
        <v>44453</v>
      </c>
      <c r="F48679" t="s">
        <v>1602</v>
      </c>
      <c r="G48679" t="s">
        <v>2632</v>
      </c>
      <c r="H48679" t="s">
        <v>2633</v>
      </c>
      <c r="I48679" t="s">
        <v>1592</v>
      </c>
      <c r="J48679" t="s">
        <v>1834</v>
      </c>
      <c r="K48679" t="s">
        <v>1834</v>
      </c>
      <c r="L48679" t="s">
        <v>1835</v>
      </c>
      <c r="N48679" t="s">
        <v>1711</v>
      </c>
      <c r="O48679" t="s">
        <v>1836</v>
      </c>
      <c r="P48679" t="s">
        <v>42480</v>
      </c>
      <c r="Q48679" t="s">
        <v>1671</v>
      </c>
      <c r="R48679" t="s">
        <v>1672</v>
      </c>
      <c r="S48679" t="s">
        <v>27031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664</v>
      </c>
    </row>
    <row r="48680" spans="1:25" x14ac:dyDescent="0.3">
      <c r="A48680">
        <v>811</v>
      </c>
      <c r="B48680" t="s">
        <v>16490</v>
      </c>
      <c r="C48680" t="s">
        <v>56</v>
      </c>
      <c r="D48680" s="1">
        <v>44534</v>
      </c>
      <c r="E48680" s="1">
        <v>44538</v>
      </c>
      <c r="F48680" t="s">
        <v>1656</v>
      </c>
      <c r="G48680" t="s">
        <v>1848</v>
      </c>
      <c r="H48680" t="s">
        <v>1849</v>
      </c>
      <c r="I48680" t="s">
        <v>1592</v>
      </c>
      <c r="J48680" t="s">
        <v>1799</v>
      </c>
      <c r="K48680" t="s">
        <v>1800</v>
      </c>
      <c r="L48680" t="s">
        <v>1801</v>
      </c>
      <c r="N48680" t="s">
        <v>1711</v>
      </c>
      <c r="O48680" t="s">
        <v>1630</v>
      </c>
      <c r="P48680" t="s">
        <v>36215</v>
      </c>
      <c r="Q48680" t="s">
        <v>1671</v>
      </c>
      <c r="R48680" t="s">
        <v>11706</v>
      </c>
      <c r="S48680" t="s">
        <v>29585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1623</v>
      </c>
    </row>
    <row r="48681" spans="1:25" x14ac:dyDescent="0.3">
      <c r="A48681">
        <v>2545</v>
      </c>
      <c r="B48681" t="s">
        <v>46784</v>
      </c>
      <c r="C48681" t="s">
        <v>56</v>
      </c>
      <c r="D48681" s="1">
        <v>44840</v>
      </c>
      <c r="E48681" s="1">
        <v>44846</v>
      </c>
      <c r="F48681" t="s">
        <v>1656</v>
      </c>
      <c r="G48681" t="s">
        <v>4925</v>
      </c>
      <c r="H48681" t="s">
        <v>4926</v>
      </c>
      <c r="I48681" t="s">
        <v>1605</v>
      </c>
      <c r="J48681" t="s">
        <v>9113</v>
      </c>
      <c r="K48681" t="s">
        <v>9114</v>
      </c>
      <c r="L48681" t="s">
        <v>1835</v>
      </c>
      <c r="N48681" t="s">
        <v>1711</v>
      </c>
      <c r="O48681" t="s">
        <v>1836</v>
      </c>
      <c r="P48681" t="s">
        <v>38934</v>
      </c>
      <c r="Q48681" t="s">
        <v>1671</v>
      </c>
      <c r="R48681" t="s">
        <v>1672</v>
      </c>
      <c r="S48681" t="s">
        <v>29224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1623</v>
      </c>
    </row>
    <row r="48682" spans="1:25" x14ac:dyDescent="0.3">
      <c r="A48682">
        <v>3360</v>
      </c>
      <c r="B48682" t="s">
        <v>19041</v>
      </c>
      <c r="C48682" t="s">
        <v>56</v>
      </c>
      <c r="D48682" s="1">
        <v>44305</v>
      </c>
      <c r="E48682" s="1">
        <v>44310</v>
      </c>
      <c r="F48682" t="s">
        <v>1656</v>
      </c>
      <c r="G48682" t="s">
        <v>3632</v>
      </c>
      <c r="H48682" t="s">
        <v>3633</v>
      </c>
      <c r="I48682" t="s">
        <v>1592</v>
      </c>
      <c r="J48682" t="s">
        <v>1834</v>
      </c>
      <c r="K48682" t="s">
        <v>1834</v>
      </c>
      <c r="L48682" t="s">
        <v>1835</v>
      </c>
      <c r="N48682" t="s">
        <v>1711</v>
      </c>
      <c r="O48682" t="s">
        <v>1836</v>
      </c>
      <c r="P48682" t="s">
        <v>45936</v>
      </c>
      <c r="Q48682" t="s">
        <v>1671</v>
      </c>
      <c r="R48682" t="s">
        <v>1672</v>
      </c>
      <c r="S48682" t="s">
        <v>31408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664</v>
      </c>
    </row>
    <row r="48683" spans="1:25" x14ac:dyDescent="0.3">
      <c r="A48683">
        <v>10400</v>
      </c>
      <c r="B48683" t="s">
        <v>36067</v>
      </c>
      <c r="C48683" t="s">
        <v>56</v>
      </c>
      <c r="D48683" s="1">
        <v>44418</v>
      </c>
      <c r="E48683" s="1">
        <v>44421</v>
      </c>
      <c r="F48683" t="s">
        <v>1602</v>
      </c>
      <c r="G48683" t="s">
        <v>4590</v>
      </c>
      <c r="H48683" t="s">
        <v>1700</v>
      </c>
      <c r="I48683" t="s">
        <v>1592</v>
      </c>
      <c r="J48683" t="s">
        <v>36068</v>
      </c>
      <c r="K48683" t="s">
        <v>8871</v>
      </c>
      <c r="L48683" t="s">
        <v>2303</v>
      </c>
      <c r="N48683" t="s">
        <v>1629</v>
      </c>
      <c r="O48683" t="s">
        <v>1630</v>
      </c>
      <c r="P48683" t="s">
        <v>22664</v>
      </c>
      <c r="Q48683" t="s">
        <v>1671</v>
      </c>
      <c r="R48683" t="s">
        <v>2348</v>
      </c>
      <c r="S48683" t="s">
        <v>22665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1623</v>
      </c>
    </row>
    <row r="48684" spans="1:25" x14ac:dyDescent="0.3">
      <c r="A48684">
        <v>15936</v>
      </c>
      <c r="B48684" t="s">
        <v>20567</v>
      </c>
      <c r="C48684" t="s">
        <v>56</v>
      </c>
      <c r="D48684" s="1">
        <v>43949</v>
      </c>
      <c r="E48684" s="1">
        <v>43955</v>
      </c>
      <c r="F48684" t="s">
        <v>1656</v>
      </c>
      <c r="G48684" t="s">
        <v>16340</v>
      </c>
      <c r="H48684" t="s">
        <v>16341</v>
      </c>
      <c r="I48684" t="s">
        <v>1592</v>
      </c>
      <c r="J48684" t="s">
        <v>3099</v>
      </c>
      <c r="K48684" t="s">
        <v>3099</v>
      </c>
      <c r="L48684" t="s">
        <v>2236</v>
      </c>
      <c r="N48684" t="s">
        <v>1629</v>
      </c>
      <c r="O48684" t="s">
        <v>1630</v>
      </c>
      <c r="P48684" t="s">
        <v>36605</v>
      </c>
      <c r="Q48684" t="s">
        <v>1671</v>
      </c>
      <c r="R48684" t="s">
        <v>12728</v>
      </c>
      <c r="S48684" t="s">
        <v>34227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1623</v>
      </c>
    </row>
    <row r="48685" spans="1:25" x14ac:dyDescent="0.3">
      <c r="A48685">
        <v>17860</v>
      </c>
      <c r="B48685" t="s">
        <v>25082</v>
      </c>
      <c r="C48685" t="s">
        <v>56</v>
      </c>
      <c r="D48685" s="1">
        <v>44553</v>
      </c>
      <c r="E48685" s="1">
        <v>44558</v>
      </c>
      <c r="F48685" t="s">
        <v>1602</v>
      </c>
      <c r="G48685" t="s">
        <v>4473</v>
      </c>
      <c r="H48685" t="s">
        <v>4474</v>
      </c>
      <c r="I48685" t="s">
        <v>1605</v>
      </c>
      <c r="J48685" t="s">
        <v>20823</v>
      </c>
      <c r="K48685" t="s">
        <v>20823</v>
      </c>
      <c r="L48685" t="s">
        <v>9</v>
      </c>
      <c r="N48685" t="s">
        <v>1629</v>
      </c>
      <c r="O48685" t="s">
        <v>1630</v>
      </c>
      <c r="P48685" t="s">
        <v>36849</v>
      </c>
      <c r="Q48685" t="s">
        <v>1671</v>
      </c>
      <c r="R48685" t="s">
        <v>11706</v>
      </c>
      <c r="S48685" t="s">
        <v>29585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1623</v>
      </c>
    </row>
    <row r="48686" spans="1:25" x14ac:dyDescent="0.3">
      <c r="A48686">
        <v>19590</v>
      </c>
      <c r="B48686" t="s">
        <v>15635</v>
      </c>
      <c r="C48686" t="s">
        <v>39</v>
      </c>
      <c r="D48686" s="1">
        <v>43491</v>
      </c>
      <c r="E48686" s="1">
        <v>43494</v>
      </c>
      <c r="F48686" t="s">
        <v>1602</v>
      </c>
      <c r="G48686" t="s">
        <v>6480</v>
      </c>
      <c r="H48686" t="s">
        <v>6481</v>
      </c>
      <c r="I48686" t="s">
        <v>1592</v>
      </c>
      <c r="J48686" t="s">
        <v>4698</v>
      </c>
      <c r="K48686" t="s">
        <v>4699</v>
      </c>
      <c r="L48686" t="s">
        <v>1728</v>
      </c>
      <c r="N48686" t="s">
        <v>1629</v>
      </c>
      <c r="O48686" t="s">
        <v>1630</v>
      </c>
      <c r="P48686" t="s">
        <v>23367</v>
      </c>
      <c r="Q48686" t="s">
        <v>48</v>
      </c>
      <c r="R48686" t="s">
        <v>5787</v>
      </c>
      <c r="S48686" t="s">
        <v>21439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1623</v>
      </c>
    </row>
    <row r="48687" spans="1:25" x14ac:dyDescent="0.3">
      <c r="A48687">
        <v>20247</v>
      </c>
      <c r="B48687" t="s">
        <v>46785</v>
      </c>
      <c r="C48687" t="s">
        <v>56</v>
      </c>
      <c r="D48687" s="1">
        <v>44184</v>
      </c>
      <c r="E48687" s="1">
        <v>44188</v>
      </c>
      <c r="F48687" t="s">
        <v>1602</v>
      </c>
      <c r="G48687" t="s">
        <v>5596</v>
      </c>
      <c r="H48687" t="s">
        <v>5597</v>
      </c>
      <c r="I48687" t="s">
        <v>1605</v>
      </c>
      <c r="J48687" t="s">
        <v>5172</v>
      </c>
      <c r="K48687" t="s">
        <v>1727</v>
      </c>
      <c r="L48687" t="s">
        <v>1728</v>
      </c>
      <c r="N48687" t="s">
        <v>1629</v>
      </c>
      <c r="O48687" t="s">
        <v>1630</v>
      </c>
      <c r="P48687" t="s">
        <v>40162</v>
      </c>
      <c r="Q48687" t="s">
        <v>1671</v>
      </c>
      <c r="R48687" t="s">
        <v>10332</v>
      </c>
      <c r="S48687" t="s">
        <v>40163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664</v>
      </c>
    </row>
    <row r="48688" spans="1:25" x14ac:dyDescent="0.3">
      <c r="A48688">
        <v>22073</v>
      </c>
      <c r="B48688" t="s">
        <v>30367</v>
      </c>
      <c r="C48688" t="s">
        <v>56</v>
      </c>
      <c r="D48688" s="1">
        <v>43669</v>
      </c>
      <c r="E48688" s="1">
        <v>43674</v>
      </c>
      <c r="F48688" t="s">
        <v>1656</v>
      </c>
      <c r="G48688" t="s">
        <v>3575</v>
      </c>
      <c r="H48688" t="s">
        <v>3576</v>
      </c>
      <c r="I48688" t="s">
        <v>1605</v>
      </c>
      <c r="J48688" t="s">
        <v>2619</v>
      </c>
      <c r="K48688" t="s">
        <v>2619</v>
      </c>
      <c r="L48688" t="s">
        <v>1900</v>
      </c>
      <c r="N48688" t="s">
        <v>1609</v>
      </c>
      <c r="O48688" t="s">
        <v>1901</v>
      </c>
      <c r="P48688" t="s">
        <v>43943</v>
      </c>
      <c r="Q48688" t="s">
        <v>1671</v>
      </c>
      <c r="R48688" t="s">
        <v>1672</v>
      </c>
      <c r="S48688" t="s">
        <v>27031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1623</v>
      </c>
    </row>
    <row r="48689" spans="1:25" x14ac:dyDescent="0.3">
      <c r="A48689">
        <v>31389</v>
      </c>
      <c r="B48689" t="s">
        <v>39250</v>
      </c>
      <c r="C48689" t="s">
        <v>56</v>
      </c>
      <c r="D48689" s="1">
        <v>43861</v>
      </c>
      <c r="E48689" s="1">
        <v>43866</v>
      </c>
      <c r="F48689" t="s">
        <v>1602</v>
      </c>
      <c r="G48689" t="s">
        <v>3458</v>
      </c>
      <c r="H48689" t="s">
        <v>3459</v>
      </c>
      <c r="I48689" t="s">
        <v>1592</v>
      </c>
      <c r="J48689" t="s">
        <v>1930</v>
      </c>
      <c r="K48689" t="s">
        <v>1931</v>
      </c>
      <c r="L48689" t="s">
        <v>0</v>
      </c>
      <c r="M48689">
        <v>55407</v>
      </c>
      <c r="N48689" t="s">
        <v>1595</v>
      </c>
      <c r="O48689" t="s">
        <v>1630</v>
      </c>
      <c r="P48689" t="s">
        <v>44167</v>
      </c>
      <c r="Q48689" t="s">
        <v>1671</v>
      </c>
      <c r="R48689" t="s">
        <v>8172</v>
      </c>
      <c r="S48689" t="s">
        <v>44168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1623</v>
      </c>
    </row>
    <row r="48690" spans="1:25" x14ac:dyDescent="0.3">
      <c r="A48690">
        <v>33242</v>
      </c>
      <c r="B48690" t="s">
        <v>36177</v>
      </c>
      <c r="C48690" t="s">
        <v>56</v>
      </c>
      <c r="D48690" s="1">
        <v>44368</v>
      </c>
      <c r="E48690" s="1">
        <v>44374</v>
      </c>
      <c r="F48690" t="s">
        <v>1656</v>
      </c>
      <c r="G48690" t="s">
        <v>7224</v>
      </c>
      <c r="H48690" t="s">
        <v>7225</v>
      </c>
      <c r="I48690" t="s">
        <v>1605</v>
      </c>
      <c r="J48690" t="s">
        <v>4402</v>
      </c>
      <c r="K48690" t="s">
        <v>1851</v>
      </c>
      <c r="L48690" t="s">
        <v>0</v>
      </c>
      <c r="M48690">
        <v>75007</v>
      </c>
      <c r="N48690" t="s">
        <v>1595</v>
      </c>
      <c r="O48690" t="s">
        <v>1630</v>
      </c>
      <c r="P48690" t="s">
        <v>44329</v>
      </c>
      <c r="Q48690" t="s">
        <v>1671</v>
      </c>
      <c r="R48690" t="s">
        <v>8172</v>
      </c>
      <c r="S48690" t="s">
        <v>44330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1623</v>
      </c>
    </row>
    <row r="48691" spans="1:25" x14ac:dyDescent="0.3">
      <c r="A48691">
        <v>33275</v>
      </c>
      <c r="B48691" t="s">
        <v>46786</v>
      </c>
      <c r="C48691" t="s">
        <v>56</v>
      </c>
      <c r="D48691" s="1">
        <v>43959</v>
      </c>
      <c r="E48691" s="1">
        <v>43963</v>
      </c>
      <c r="F48691" t="s">
        <v>1656</v>
      </c>
      <c r="G48691" t="s">
        <v>7246</v>
      </c>
      <c r="H48691" t="s">
        <v>7247</v>
      </c>
      <c r="I48691" t="s">
        <v>1592</v>
      </c>
      <c r="J48691" t="s">
        <v>3615</v>
      </c>
      <c r="K48691" t="s">
        <v>8816</v>
      </c>
      <c r="L48691" t="s">
        <v>0</v>
      </c>
      <c r="M48691">
        <v>97301</v>
      </c>
      <c r="N48691" t="s">
        <v>1595</v>
      </c>
      <c r="O48691" t="s">
        <v>69</v>
      </c>
      <c r="P48691" t="s">
        <v>42909</v>
      </c>
      <c r="Q48691" t="s">
        <v>1671</v>
      </c>
      <c r="R48691" t="s">
        <v>6596</v>
      </c>
      <c r="S48691" t="s">
        <v>42910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664</v>
      </c>
    </row>
    <row r="48692" spans="1:25" x14ac:dyDescent="0.3">
      <c r="A48692">
        <v>33335</v>
      </c>
      <c r="B48692" t="s">
        <v>37320</v>
      </c>
      <c r="C48692" t="s">
        <v>56</v>
      </c>
      <c r="D48692" s="1">
        <v>44000</v>
      </c>
      <c r="E48692" s="1">
        <v>44005</v>
      </c>
      <c r="F48692" t="s">
        <v>1656</v>
      </c>
      <c r="G48692" t="s">
        <v>3527</v>
      </c>
      <c r="H48692" t="s">
        <v>3528</v>
      </c>
      <c r="I48692" t="s">
        <v>1627</v>
      </c>
      <c r="J48692" t="s">
        <v>10560</v>
      </c>
      <c r="K48692" t="s">
        <v>4933</v>
      </c>
      <c r="L48692" t="s">
        <v>0</v>
      </c>
      <c r="M48692">
        <v>85345</v>
      </c>
      <c r="N48692" t="s">
        <v>1595</v>
      </c>
      <c r="O48692" t="s">
        <v>69</v>
      </c>
      <c r="P48692" t="s">
        <v>18361</v>
      </c>
      <c r="Q48692" t="s">
        <v>1671</v>
      </c>
      <c r="R48692" t="s">
        <v>8172</v>
      </c>
      <c r="S48692" t="s">
        <v>46787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1623</v>
      </c>
    </row>
    <row r="48693" spans="1:25" x14ac:dyDescent="0.3">
      <c r="A48693">
        <v>33415</v>
      </c>
      <c r="B48693" t="s">
        <v>11564</v>
      </c>
      <c r="C48693" t="s">
        <v>56</v>
      </c>
      <c r="D48693" s="1">
        <v>44665</v>
      </c>
      <c r="E48693" s="1">
        <v>44667</v>
      </c>
      <c r="F48693" t="s">
        <v>1615</v>
      </c>
      <c r="G48693" t="s">
        <v>9653</v>
      </c>
      <c r="H48693" t="s">
        <v>9654</v>
      </c>
      <c r="I48693" t="s">
        <v>1605</v>
      </c>
      <c r="J48693" t="s">
        <v>1997</v>
      </c>
      <c r="K48693" t="s">
        <v>1998</v>
      </c>
      <c r="L48693" t="s">
        <v>0</v>
      </c>
      <c r="M48693">
        <v>98105</v>
      </c>
      <c r="N48693" t="s">
        <v>1595</v>
      </c>
      <c r="O48693" t="s">
        <v>69</v>
      </c>
      <c r="P48693" t="s">
        <v>20743</v>
      </c>
      <c r="Q48693" t="s">
        <v>1671</v>
      </c>
      <c r="R48693" t="s">
        <v>8172</v>
      </c>
      <c r="S48693" t="s">
        <v>39420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664</v>
      </c>
    </row>
    <row r="48694" spans="1:25" x14ac:dyDescent="0.3">
      <c r="A48694">
        <v>34224</v>
      </c>
      <c r="B48694" t="s">
        <v>46788</v>
      </c>
      <c r="C48694" t="s">
        <v>56</v>
      </c>
      <c r="D48694" s="1">
        <v>44717</v>
      </c>
      <c r="E48694" s="1">
        <v>44723</v>
      </c>
      <c r="F48694" t="s">
        <v>1656</v>
      </c>
      <c r="G48694" t="s">
        <v>3115</v>
      </c>
      <c r="H48694" t="s">
        <v>3116</v>
      </c>
      <c r="I48694" t="s">
        <v>1592</v>
      </c>
      <c r="J48694" t="s">
        <v>8233</v>
      </c>
      <c r="K48694" t="s">
        <v>1931</v>
      </c>
      <c r="L48694" t="s">
        <v>0</v>
      </c>
      <c r="M48694">
        <v>55124</v>
      </c>
      <c r="N48694" t="s">
        <v>1595</v>
      </c>
      <c r="O48694" t="s">
        <v>1630</v>
      </c>
      <c r="P48694" t="s">
        <v>20856</v>
      </c>
      <c r="Q48694" t="s">
        <v>1671</v>
      </c>
      <c r="R48694" t="s">
        <v>6596</v>
      </c>
      <c r="S48694" t="s">
        <v>44261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1623</v>
      </c>
    </row>
    <row r="48695" spans="1:25" x14ac:dyDescent="0.3">
      <c r="A48695">
        <v>34580</v>
      </c>
      <c r="B48695" t="s">
        <v>46789</v>
      </c>
      <c r="C48695" t="s">
        <v>56</v>
      </c>
      <c r="D48695" s="1">
        <v>43738</v>
      </c>
      <c r="E48695" s="1">
        <v>43744</v>
      </c>
      <c r="F48695" t="s">
        <v>1656</v>
      </c>
      <c r="G48695" t="s">
        <v>7632</v>
      </c>
      <c r="H48695" t="s">
        <v>7633</v>
      </c>
      <c r="I48695" t="s">
        <v>1605</v>
      </c>
      <c r="J48695" t="s">
        <v>1593</v>
      </c>
      <c r="K48695" t="s">
        <v>1594</v>
      </c>
      <c r="L48695" t="s">
        <v>0</v>
      </c>
      <c r="M48695">
        <v>10035</v>
      </c>
      <c r="N48695" t="s">
        <v>1595</v>
      </c>
      <c r="O48695" t="s">
        <v>58</v>
      </c>
      <c r="P48695" t="s">
        <v>39300</v>
      </c>
      <c r="Q48695" t="s">
        <v>48</v>
      </c>
      <c r="R48695" t="s">
        <v>5787</v>
      </c>
      <c r="S48695" t="s">
        <v>39301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1623</v>
      </c>
    </row>
    <row r="48696" spans="1:25" x14ac:dyDescent="0.3">
      <c r="A48696">
        <v>34915</v>
      </c>
      <c r="B48696" t="s">
        <v>14108</v>
      </c>
      <c r="C48696" t="s">
        <v>39</v>
      </c>
      <c r="D48696" s="1">
        <v>44809</v>
      </c>
      <c r="E48696" s="1">
        <v>44813</v>
      </c>
      <c r="F48696" t="s">
        <v>1656</v>
      </c>
      <c r="G48696" t="s">
        <v>7719</v>
      </c>
      <c r="H48696" t="s">
        <v>7720</v>
      </c>
      <c r="I48696" t="s">
        <v>1592</v>
      </c>
      <c r="J48696" t="s">
        <v>1820</v>
      </c>
      <c r="K48696" t="s">
        <v>1669</v>
      </c>
      <c r="L48696" t="s">
        <v>0</v>
      </c>
      <c r="M48696">
        <v>90004</v>
      </c>
      <c r="N48696" t="s">
        <v>1595</v>
      </c>
      <c r="O48696" t="s">
        <v>69</v>
      </c>
      <c r="P48696" t="s">
        <v>39712</v>
      </c>
      <c r="Q48696" t="s">
        <v>1597</v>
      </c>
      <c r="R48696" t="s">
        <v>1621</v>
      </c>
      <c r="S48696" t="s">
        <v>39713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664</v>
      </c>
    </row>
    <row r="48697" spans="1:25" x14ac:dyDescent="0.3">
      <c r="A48697">
        <v>36219</v>
      </c>
      <c r="B48697" t="s">
        <v>8170</v>
      </c>
      <c r="C48697" t="s">
        <v>56</v>
      </c>
      <c r="D48697" s="1">
        <v>44921</v>
      </c>
      <c r="E48697" s="1">
        <v>44925</v>
      </c>
      <c r="F48697" t="s">
        <v>1602</v>
      </c>
      <c r="G48697" t="s">
        <v>2864</v>
      </c>
      <c r="H48697" t="s">
        <v>2865</v>
      </c>
      <c r="I48697" t="s">
        <v>1627</v>
      </c>
      <c r="J48697" t="s">
        <v>3423</v>
      </c>
      <c r="K48697" t="s">
        <v>3424</v>
      </c>
      <c r="L48697" t="s">
        <v>0</v>
      </c>
      <c r="M48697">
        <v>35810</v>
      </c>
      <c r="N48697" t="s">
        <v>1595</v>
      </c>
      <c r="O48697" t="s">
        <v>78</v>
      </c>
      <c r="P48697" t="s">
        <v>46790</v>
      </c>
      <c r="Q48697" t="s">
        <v>1671</v>
      </c>
      <c r="R48697" t="s">
        <v>11706</v>
      </c>
      <c r="S48697" t="s">
        <v>46791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664</v>
      </c>
    </row>
    <row r="48698" spans="1:25" x14ac:dyDescent="0.3">
      <c r="A48698">
        <v>36855</v>
      </c>
      <c r="B48698" t="s">
        <v>8476</v>
      </c>
      <c r="C48698" t="s">
        <v>56</v>
      </c>
      <c r="D48698" s="1">
        <v>44171</v>
      </c>
      <c r="E48698" s="1">
        <v>44175</v>
      </c>
      <c r="F48698" t="s">
        <v>1656</v>
      </c>
      <c r="G48698" t="s">
        <v>8178</v>
      </c>
      <c r="H48698" t="s">
        <v>8179</v>
      </c>
      <c r="I48698" t="s">
        <v>1592</v>
      </c>
      <c r="J48698" t="s">
        <v>2740</v>
      </c>
      <c r="K48698" t="s">
        <v>2205</v>
      </c>
      <c r="L48698" t="s">
        <v>0</v>
      </c>
      <c r="M48698">
        <v>89031</v>
      </c>
      <c r="N48698" t="s">
        <v>1595</v>
      </c>
      <c r="O48698" t="s">
        <v>69</v>
      </c>
      <c r="P48698" t="s">
        <v>38587</v>
      </c>
      <c r="Q48698" t="s">
        <v>1671</v>
      </c>
      <c r="R48698" t="s">
        <v>8172</v>
      </c>
      <c r="S48698" t="s">
        <v>46792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664</v>
      </c>
    </row>
    <row r="48699" spans="1:25" x14ac:dyDescent="0.3">
      <c r="A48699">
        <v>39633</v>
      </c>
      <c r="B48699" t="s">
        <v>46793</v>
      </c>
      <c r="C48699" t="s">
        <v>56</v>
      </c>
      <c r="D48699" s="1">
        <v>44380</v>
      </c>
      <c r="E48699" s="1">
        <v>44386</v>
      </c>
      <c r="F48699" t="s">
        <v>1656</v>
      </c>
      <c r="G48699" t="s">
        <v>8302</v>
      </c>
      <c r="H48699" t="s">
        <v>6718</v>
      </c>
      <c r="I48699" t="s">
        <v>1592</v>
      </c>
      <c r="J48699" t="s">
        <v>9448</v>
      </c>
      <c r="K48699" t="s">
        <v>1686</v>
      </c>
      <c r="L48699" t="s">
        <v>0</v>
      </c>
      <c r="M48699">
        <v>22204</v>
      </c>
      <c r="N48699" t="s">
        <v>1595</v>
      </c>
      <c r="O48699" t="s">
        <v>78</v>
      </c>
      <c r="P48699" t="s">
        <v>46794</v>
      </c>
      <c r="Q48699" t="s">
        <v>1671</v>
      </c>
      <c r="R48699" t="s">
        <v>6596</v>
      </c>
      <c r="S48699" t="s">
        <v>46795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1623</v>
      </c>
    </row>
    <row r="48700" spans="1:25" x14ac:dyDescent="0.3">
      <c r="A48700">
        <v>39802</v>
      </c>
      <c r="B48700" t="s">
        <v>37057</v>
      </c>
      <c r="C48700" t="s">
        <v>56</v>
      </c>
      <c r="D48700" s="1">
        <v>44264</v>
      </c>
      <c r="E48700" s="1">
        <v>44268</v>
      </c>
      <c r="F48700" t="s">
        <v>1656</v>
      </c>
      <c r="G48700" t="s">
        <v>6930</v>
      </c>
      <c r="H48700" t="s">
        <v>6931</v>
      </c>
      <c r="I48700" t="s">
        <v>1627</v>
      </c>
      <c r="J48700" t="s">
        <v>7139</v>
      </c>
      <c r="K48700" t="s">
        <v>1851</v>
      </c>
      <c r="L48700" t="s">
        <v>0</v>
      </c>
      <c r="M48700">
        <v>75217</v>
      </c>
      <c r="N48700" t="s">
        <v>1595</v>
      </c>
      <c r="O48700" t="s">
        <v>1630</v>
      </c>
      <c r="P48700" t="s">
        <v>43293</v>
      </c>
      <c r="Q48700" t="s">
        <v>1671</v>
      </c>
      <c r="R48700" t="s">
        <v>1672</v>
      </c>
      <c r="S48700" t="s">
        <v>43294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1623</v>
      </c>
    </row>
    <row r="48701" spans="1:25" x14ac:dyDescent="0.3">
      <c r="A48701">
        <v>41057</v>
      </c>
      <c r="B48701" t="s">
        <v>46796</v>
      </c>
      <c r="C48701" t="s">
        <v>56</v>
      </c>
      <c r="D48701" s="1">
        <v>44870</v>
      </c>
      <c r="E48701" s="1">
        <v>44874</v>
      </c>
      <c r="F48701" t="s">
        <v>1656</v>
      </c>
      <c r="G48701" t="s">
        <v>1625</v>
      </c>
      <c r="H48701" t="s">
        <v>1626</v>
      </c>
      <c r="I48701" t="s">
        <v>1627</v>
      </c>
      <c r="J48701" t="s">
        <v>46797</v>
      </c>
      <c r="K48701" t="s">
        <v>9738</v>
      </c>
      <c r="L48701" t="s">
        <v>0</v>
      </c>
      <c r="M48701">
        <v>72762</v>
      </c>
      <c r="N48701" t="s">
        <v>1595</v>
      </c>
      <c r="O48701" t="s">
        <v>78</v>
      </c>
      <c r="P48701" t="s">
        <v>42293</v>
      </c>
      <c r="Q48701" t="s">
        <v>1671</v>
      </c>
      <c r="R48701" t="s">
        <v>6596</v>
      </c>
      <c r="S48701" t="s">
        <v>42294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664</v>
      </c>
    </row>
    <row r="48702" spans="1:25" x14ac:dyDescent="0.3">
      <c r="A48702">
        <v>41341</v>
      </c>
      <c r="B48702" t="s">
        <v>44657</v>
      </c>
      <c r="C48702" t="s">
        <v>56</v>
      </c>
      <c r="D48702" s="1">
        <v>44221</v>
      </c>
      <c r="E48702" s="1">
        <v>44227</v>
      </c>
      <c r="F48702" t="s">
        <v>1656</v>
      </c>
      <c r="G48702" t="s">
        <v>3334</v>
      </c>
      <c r="H48702" t="s">
        <v>2703</v>
      </c>
      <c r="I48702" t="s">
        <v>1627</v>
      </c>
      <c r="J48702" t="s">
        <v>23571</v>
      </c>
      <c r="K48702" t="s">
        <v>23571</v>
      </c>
      <c r="L48702" t="s">
        <v>3202</v>
      </c>
      <c r="N48702" t="s">
        <v>1703</v>
      </c>
      <c r="O48702" t="s">
        <v>1703</v>
      </c>
      <c r="P48702" t="s">
        <v>32498</v>
      </c>
      <c r="Q48702" t="s">
        <v>1671</v>
      </c>
      <c r="R48702" t="s">
        <v>6596</v>
      </c>
      <c r="S48702" t="s">
        <v>28804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1623</v>
      </c>
    </row>
    <row r="48703" spans="1:25" x14ac:dyDescent="0.3">
      <c r="A48703">
        <v>41789</v>
      </c>
      <c r="B48703" t="s">
        <v>22313</v>
      </c>
      <c r="C48703" t="s">
        <v>56</v>
      </c>
      <c r="D48703" s="1">
        <v>44050</v>
      </c>
      <c r="E48703" s="1">
        <v>44055</v>
      </c>
      <c r="F48703" t="s">
        <v>1602</v>
      </c>
      <c r="G48703" t="s">
        <v>11709</v>
      </c>
      <c r="H48703" t="s">
        <v>2104</v>
      </c>
      <c r="I48703" t="s">
        <v>1605</v>
      </c>
      <c r="J48703" t="s">
        <v>9626</v>
      </c>
      <c r="K48703" t="s">
        <v>9626</v>
      </c>
      <c r="L48703" t="s">
        <v>3202</v>
      </c>
      <c r="N48703" t="s">
        <v>1703</v>
      </c>
      <c r="O48703" t="s">
        <v>1703</v>
      </c>
      <c r="P48703" t="s">
        <v>26957</v>
      </c>
      <c r="Q48703" t="s">
        <v>1671</v>
      </c>
      <c r="R48703" t="s">
        <v>6596</v>
      </c>
      <c r="S48703" t="s">
        <v>26958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1623</v>
      </c>
    </row>
    <row r="48704" spans="1:25" x14ac:dyDescent="0.3">
      <c r="A48704">
        <v>43970</v>
      </c>
      <c r="B48704" t="s">
        <v>46798</v>
      </c>
      <c r="C48704" t="s">
        <v>56</v>
      </c>
      <c r="D48704" s="1">
        <v>44023</v>
      </c>
      <c r="E48704" s="1">
        <v>44027</v>
      </c>
      <c r="F48704" t="s">
        <v>1656</v>
      </c>
      <c r="G48704" t="s">
        <v>14517</v>
      </c>
      <c r="H48704" t="s">
        <v>3993</v>
      </c>
      <c r="I48704" t="s">
        <v>1627</v>
      </c>
      <c r="J48704" t="s">
        <v>5430</v>
      </c>
      <c r="K48704" t="s">
        <v>5430</v>
      </c>
      <c r="L48704" t="s">
        <v>3879</v>
      </c>
      <c r="N48704" t="s">
        <v>1703</v>
      </c>
      <c r="O48704" t="s">
        <v>1703</v>
      </c>
      <c r="P48704" t="s">
        <v>34744</v>
      </c>
      <c r="Q48704" t="s">
        <v>1671</v>
      </c>
      <c r="R48704" t="s">
        <v>2348</v>
      </c>
      <c r="S48704" t="s">
        <v>28778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1623</v>
      </c>
    </row>
    <row r="48705" spans="1:25" x14ac:dyDescent="0.3">
      <c r="A48705">
        <v>44784</v>
      </c>
      <c r="B48705" t="s">
        <v>46799</v>
      </c>
      <c r="C48705" t="s">
        <v>56</v>
      </c>
      <c r="D48705" s="1">
        <v>44742</v>
      </c>
      <c r="E48705" s="1">
        <v>44747</v>
      </c>
      <c r="F48705" t="s">
        <v>1656</v>
      </c>
      <c r="G48705" t="s">
        <v>7937</v>
      </c>
      <c r="H48705" t="s">
        <v>4913</v>
      </c>
      <c r="I48705" t="s">
        <v>1627</v>
      </c>
      <c r="J48705" t="s">
        <v>7709</v>
      </c>
      <c r="K48705" t="s">
        <v>7709</v>
      </c>
      <c r="L48705" t="s">
        <v>5108</v>
      </c>
      <c r="N48705" t="s">
        <v>1637</v>
      </c>
      <c r="O48705" t="s">
        <v>1637</v>
      </c>
      <c r="P48705" t="s">
        <v>26824</v>
      </c>
      <c r="Q48705" t="s">
        <v>1671</v>
      </c>
      <c r="R48705" t="s">
        <v>2348</v>
      </c>
      <c r="S48705" t="s">
        <v>26825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1623</v>
      </c>
    </row>
    <row r="48706" spans="1:25" x14ac:dyDescent="0.3">
      <c r="A48706">
        <v>45631</v>
      </c>
      <c r="B48706" t="s">
        <v>46800</v>
      </c>
      <c r="C48706" t="s">
        <v>56</v>
      </c>
      <c r="D48706" s="1">
        <v>44252</v>
      </c>
      <c r="E48706" s="1">
        <v>44256</v>
      </c>
      <c r="F48706" t="s">
        <v>1656</v>
      </c>
      <c r="G48706" t="s">
        <v>2930</v>
      </c>
      <c r="H48706" t="s">
        <v>2285</v>
      </c>
      <c r="I48706" t="s">
        <v>1627</v>
      </c>
      <c r="J48706" t="s">
        <v>5430</v>
      </c>
      <c r="K48706" t="s">
        <v>5430</v>
      </c>
      <c r="L48706" t="s">
        <v>3879</v>
      </c>
      <c r="N48706" t="s">
        <v>1703</v>
      </c>
      <c r="O48706" t="s">
        <v>1703</v>
      </c>
      <c r="P48706" t="s">
        <v>45022</v>
      </c>
      <c r="Q48706" t="s">
        <v>1671</v>
      </c>
      <c r="R48706" t="s">
        <v>1672</v>
      </c>
      <c r="S48706" t="s">
        <v>24411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1623</v>
      </c>
    </row>
    <row r="48707" spans="1:25" x14ac:dyDescent="0.3">
      <c r="A48707">
        <v>46641</v>
      </c>
      <c r="B48707" t="s">
        <v>28316</v>
      </c>
      <c r="C48707" t="s">
        <v>56</v>
      </c>
      <c r="D48707" s="1">
        <v>44749</v>
      </c>
      <c r="E48707" s="1">
        <v>44754</v>
      </c>
      <c r="F48707" t="s">
        <v>1656</v>
      </c>
      <c r="G48707" t="s">
        <v>20265</v>
      </c>
      <c r="H48707" t="s">
        <v>6355</v>
      </c>
      <c r="I48707" t="s">
        <v>1592</v>
      </c>
      <c r="J48707" t="s">
        <v>28317</v>
      </c>
      <c r="K48707" t="s">
        <v>28317</v>
      </c>
      <c r="L48707" t="s">
        <v>10</v>
      </c>
      <c r="N48707" t="s">
        <v>1703</v>
      </c>
      <c r="O48707" t="s">
        <v>1703</v>
      </c>
      <c r="P48707" t="s">
        <v>33440</v>
      </c>
      <c r="Q48707" t="s">
        <v>1671</v>
      </c>
      <c r="R48707" t="s">
        <v>1672</v>
      </c>
      <c r="S48707" t="s">
        <v>33441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1623</v>
      </c>
    </row>
    <row r="48708" spans="1:25" x14ac:dyDescent="0.3">
      <c r="A48708">
        <v>46814</v>
      </c>
      <c r="B48708" t="s">
        <v>35289</v>
      </c>
      <c r="C48708" t="s">
        <v>56</v>
      </c>
      <c r="D48708" s="1">
        <v>44907</v>
      </c>
      <c r="E48708" s="1">
        <v>44911</v>
      </c>
      <c r="F48708" t="s">
        <v>1656</v>
      </c>
      <c r="G48708" t="s">
        <v>33694</v>
      </c>
      <c r="H48708" t="s">
        <v>2086</v>
      </c>
      <c r="I48708" t="s">
        <v>1605</v>
      </c>
      <c r="J48708" t="s">
        <v>7144</v>
      </c>
      <c r="K48708" t="s">
        <v>7144</v>
      </c>
      <c r="L48708" t="s">
        <v>5108</v>
      </c>
      <c r="N48708" t="s">
        <v>1637</v>
      </c>
      <c r="O48708" t="s">
        <v>1637</v>
      </c>
      <c r="P48708" t="s">
        <v>5794</v>
      </c>
      <c r="Q48708" t="s">
        <v>1597</v>
      </c>
      <c r="R48708" t="s">
        <v>1621</v>
      </c>
      <c r="S48708" t="s">
        <v>5795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1623</v>
      </c>
    </row>
    <row r="48709" spans="1:25" x14ac:dyDescent="0.3">
      <c r="A48709">
        <v>47122</v>
      </c>
      <c r="B48709" t="s">
        <v>41252</v>
      </c>
      <c r="C48709" t="s">
        <v>56</v>
      </c>
      <c r="D48709" s="1">
        <v>44459</v>
      </c>
      <c r="E48709" s="1">
        <v>44464</v>
      </c>
      <c r="F48709" t="s">
        <v>1656</v>
      </c>
      <c r="G48709" t="s">
        <v>10462</v>
      </c>
      <c r="H48709" t="s">
        <v>2588</v>
      </c>
      <c r="I48709" t="s">
        <v>1605</v>
      </c>
      <c r="J48709" t="s">
        <v>8224</v>
      </c>
      <c r="K48709" t="s">
        <v>8225</v>
      </c>
      <c r="L48709" t="s">
        <v>3879</v>
      </c>
      <c r="N48709" t="s">
        <v>1703</v>
      </c>
      <c r="O48709" t="s">
        <v>1703</v>
      </c>
      <c r="P48709" t="s">
        <v>20389</v>
      </c>
      <c r="Q48709" t="s">
        <v>1671</v>
      </c>
      <c r="R48709" t="s">
        <v>2348</v>
      </c>
      <c r="S48709" t="s">
        <v>20390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1623</v>
      </c>
    </row>
    <row r="48710" spans="1:25" x14ac:dyDescent="0.3">
      <c r="A48710">
        <v>47409</v>
      </c>
      <c r="B48710" t="s">
        <v>46801</v>
      </c>
      <c r="C48710" t="s">
        <v>56</v>
      </c>
      <c r="D48710" s="1">
        <v>44474</v>
      </c>
      <c r="E48710" s="1">
        <v>44475</v>
      </c>
      <c r="F48710" t="s">
        <v>1615</v>
      </c>
      <c r="G48710" t="s">
        <v>36700</v>
      </c>
      <c r="H48710" t="s">
        <v>8017</v>
      </c>
      <c r="I48710" t="s">
        <v>1605</v>
      </c>
      <c r="J48710" t="s">
        <v>9626</v>
      </c>
      <c r="K48710" t="s">
        <v>9626</v>
      </c>
      <c r="L48710" t="s">
        <v>3202</v>
      </c>
      <c r="N48710" t="s">
        <v>1703</v>
      </c>
      <c r="O48710" t="s">
        <v>1703</v>
      </c>
      <c r="P48710" t="s">
        <v>44919</v>
      </c>
      <c r="Q48710" t="s">
        <v>1671</v>
      </c>
      <c r="R48710" t="s">
        <v>11706</v>
      </c>
      <c r="S48710" t="s">
        <v>40428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664</v>
      </c>
    </row>
    <row r="48711" spans="1:25" x14ac:dyDescent="0.3">
      <c r="A48711">
        <v>47485</v>
      </c>
      <c r="B48711" t="s">
        <v>37857</v>
      </c>
      <c r="C48711" t="s">
        <v>56</v>
      </c>
      <c r="D48711" s="1">
        <v>44526</v>
      </c>
      <c r="E48711" s="1">
        <v>44530</v>
      </c>
      <c r="F48711" t="s">
        <v>1656</v>
      </c>
      <c r="G48711" t="s">
        <v>4844</v>
      </c>
      <c r="H48711" t="s">
        <v>4845</v>
      </c>
      <c r="I48711" t="s">
        <v>1605</v>
      </c>
      <c r="J48711" t="s">
        <v>6485</v>
      </c>
      <c r="K48711" t="s">
        <v>4974</v>
      </c>
      <c r="L48711" t="s">
        <v>3202</v>
      </c>
      <c r="N48711" t="s">
        <v>1703</v>
      </c>
      <c r="O48711" t="s">
        <v>1703</v>
      </c>
      <c r="P48711" t="s">
        <v>30377</v>
      </c>
      <c r="Q48711" t="s">
        <v>1671</v>
      </c>
      <c r="R48711" t="s">
        <v>8172</v>
      </c>
      <c r="S48711" t="s">
        <v>23630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664</v>
      </c>
    </row>
    <row r="48712" spans="1:25" x14ac:dyDescent="0.3">
      <c r="A48712">
        <v>47668</v>
      </c>
      <c r="B48712" t="s">
        <v>36770</v>
      </c>
      <c r="C48712" t="s">
        <v>56</v>
      </c>
      <c r="D48712" s="1">
        <v>43847</v>
      </c>
      <c r="E48712" s="1">
        <v>43853</v>
      </c>
      <c r="F48712" t="s">
        <v>1656</v>
      </c>
      <c r="G48712" t="s">
        <v>23688</v>
      </c>
      <c r="H48712" t="s">
        <v>1920</v>
      </c>
      <c r="I48712" t="s">
        <v>1592</v>
      </c>
      <c r="J48712" t="s">
        <v>7709</v>
      </c>
      <c r="K48712" t="s">
        <v>7709</v>
      </c>
      <c r="L48712" t="s">
        <v>5108</v>
      </c>
      <c r="N48712" t="s">
        <v>1637</v>
      </c>
      <c r="O48712" t="s">
        <v>1637</v>
      </c>
      <c r="P48712" t="s">
        <v>38294</v>
      </c>
      <c r="Q48712" t="s">
        <v>1671</v>
      </c>
      <c r="R48712" t="s">
        <v>2348</v>
      </c>
      <c r="S48712" t="s">
        <v>22665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1623</v>
      </c>
    </row>
    <row r="48713" spans="1:25" x14ac:dyDescent="0.3">
      <c r="A48713">
        <v>48013</v>
      </c>
      <c r="B48713" t="s">
        <v>44008</v>
      </c>
      <c r="C48713" t="s">
        <v>56</v>
      </c>
      <c r="D48713" s="1">
        <v>44889</v>
      </c>
      <c r="E48713" s="1">
        <v>44895</v>
      </c>
      <c r="F48713" t="s">
        <v>1656</v>
      </c>
      <c r="G48713" t="s">
        <v>5992</v>
      </c>
      <c r="H48713" t="s">
        <v>5993</v>
      </c>
      <c r="I48713" t="s">
        <v>1592</v>
      </c>
      <c r="J48713" t="s">
        <v>20474</v>
      </c>
      <c r="K48713" t="s">
        <v>20474</v>
      </c>
      <c r="L48713" t="s">
        <v>13308</v>
      </c>
      <c r="N48713" t="s">
        <v>1637</v>
      </c>
      <c r="O48713" t="s">
        <v>1637</v>
      </c>
      <c r="P48713" t="s">
        <v>24637</v>
      </c>
      <c r="Q48713" t="s">
        <v>1671</v>
      </c>
      <c r="R48713" t="s">
        <v>6596</v>
      </c>
      <c r="S48713" t="s">
        <v>17200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1623</v>
      </c>
    </row>
    <row r="48714" spans="1:25" x14ac:dyDescent="0.3">
      <c r="A48714">
        <v>48613</v>
      </c>
      <c r="B48714" t="s">
        <v>46802</v>
      </c>
      <c r="C48714" t="s">
        <v>56</v>
      </c>
      <c r="D48714" s="1">
        <v>44589</v>
      </c>
      <c r="E48714" s="1">
        <v>44594</v>
      </c>
      <c r="F48714" t="s">
        <v>1656</v>
      </c>
      <c r="G48714" t="s">
        <v>17717</v>
      </c>
      <c r="H48714" t="s">
        <v>3737</v>
      </c>
      <c r="I48714" t="s">
        <v>1592</v>
      </c>
      <c r="J48714" t="s">
        <v>21664</v>
      </c>
      <c r="K48714" t="s">
        <v>21664</v>
      </c>
      <c r="L48714" t="s">
        <v>21665</v>
      </c>
      <c r="N48714" t="s">
        <v>1637</v>
      </c>
      <c r="O48714" t="s">
        <v>1637</v>
      </c>
      <c r="P48714" t="s">
        <v>31533</v>
      </c>
      <c r="Q48714" t="s">
        <v>1671</v>
      </c>
      <c r="R48714" t="s">
        <v>2348</v>
      </c>
      <c r="S48714" t="s">
        <v>27180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1623</v>
      </c>
    </row>
    <row r="48715" spans="1:25" x14ac:dyDescent="0.3">
      <c r="A48715">
        <v>48735</v>
      </c>
      <c r="B48715" t="s">
        <v>30875</v>
      </c>
      <c r="C48715" t="s">
        <v>56</v>
      </c>
      <c r="D48715" s="1">
        <v>44518</v>
      </c>
      <c r="E48715" s="1">
        <v>44522</v>
      </c>
      <c r="F48715" t="s">
        <v>1656</v>
      </c>
      <c r="G48715" t="s">
        <v>14458</v>
      </c>
      <c r="H48715" t="s">
        <v>8010</v>
      </c>
      <c r="I48715" t="s">
        <v>1592</v>
      </c>
      <c r="J48715" t="s">
        <v>11090</v>
      </c>
      <c r="K48715" t="s">
        <v>11091</v>
      </c>
      <c r="L48715" t="s">
        <v>5144</v>
      </c>
      <c r="N48715" t="s">
        <v>1637</v>
      </c>
      <c r="O48715" t="s">
        <v>1637</v>
      </c>
      <c r="P48715" t="s">
        <v>29936</v>
      </c>
      <c r="Q48715" t="s">
        <v>1671</v>
      </c>
      <c r="R48715" t="s">
        <v>10332</v>
      </c>
      <c r="S48715" t="s">
        <v>28657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1623</v>
      </c>
    </row>
    <row r="48716" spans="1:25" x14ac:dyDescent="0.3">
      <c r="A48716">
        <v>49143</v>
      </c>
      <c r="B48716" t="s">
        <v>37127</v>
      </c>
      <c r="C48716" t="s">
        <v>56</v>
      </c>
      <c r="D48716" s="1">
        <v>44822</v>
      </c>
      <c r="E48716" s="1">
        <v>44827</v>
      </c>
      <c r="F48716" t="s">
        <v>1656</v>
      </c>
      <c r="G48716" t="s">
        <v>8209</v>
      </c>
      <c r="H48716" t="s">
        <v>2233</v>
      </c>
      <c r="I48716" t="s">
        <v>1592</v>
      </c>
      <c r="J48716" t="s">
        <v>25633</v>
      </c>
      <c r="K48716" t="s">
        <v>25634</v>
      </c>
      <c r="L48716" t="s">
        <v>5108</v>
      </c>
      <c r="N48716" t="s">
        <v>1637</v>
      </c>
      <c r="O48716" t="s">
        <v>1637</v>
      </c>
      <c r="P48716" t="s">
        <v>26771</v>
      </c>
      <c r="Q48716" t="s">
        <v>1671</v>
      </c>
      <c r="R48716" t="s">
        <v>6596</v>
      </c>
      <c r="S48716" t="s">
        <v>21536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1623</v>
      </c>
    </row>
    <row r="48717" spans="1:25" x14ac:dyDescent="0.3">
      <c r="A48717">
        <v>49644</v>
      </c>
      <c r="B48717" t="s">
        <v>38088</v>
      </c>
      <c r="C48717" t="s">
        <v>56</v>
      </c>
      <c r="D48717" s="1">
        <v>44845</v>
      </c>
      <c r="E48717" s="1">
        <v>44849</v>
      </c>
      <c r="F48717" t="s">
        <v>1656</v>
      </c>
      <c r="G48717" t="s">
        <v>3888</v>
      </c>
      <c r="H48717" t="s">
        <v>3602</v>
      </c>
      <c r="I48717" t="s">
        <v>1627</v>
      </c>
      <c r="J48717" t="s">
        <v>7144</v>
      </c>
      <c r="K48717" t="s">
        <v>7144</v>
      </c>
      <c r="L48717" t="s">
        <v>5108</v>
      </c>
      <c r="N48717" t="s">
        <v>1637</v>
      </c>
      <c r="O48717" t="s">
        <v>1637</v>
      </c>
      <c r="P48717" t="s">
        <v>33961</v>
      </c>
      <c r="Q48717" t="s">
        <v>1671</v>
      </c>
      <c r="R48717" t="s">
        <v>6596</v>
      </c>
      <c r="S48717" t="s">
        <v>32237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1623</v>
      </c>
    </row>
    <row r="48718" spans="1:25" x14ac:dyDescent="0.3">
      <c r="A48718">
        <v>49757</v>
      </c>
      <c r="B48718" t="s">
        <v>22895</v>
      </c>
      <c r="C48718" t="s">
        <v>56</v>
      </c>
      <c r="D48718" s="1">
        <v>44716</v>
      </c>
      <c r="E48718" s="1">
        <v>44719</v>
      </c>
      <c r="F48718" t="s">
        <v>1615</v>
      </c>
      <c r="G48718" t="s">
        <v>3126</v>
      </c>
      <c r="H48718" t="s">
        <v>3127</v>
      </c>
      <c r="I48718" t="s">
        <v>1605</v>
      </c>
      <c r="J48718" t="s">
        <v>4974</v>
      </c>
      <c r="K48718" t="s">
        <v>4974</v>
      </c>
      <c r="L48718" t="s">
        <v>3202</v>
      </c>
      <c r="N48718" t="s">
        <v>1703</v>
      </c>
      <c r="O48718" t="s">
        <v>1703</v>
      </c>
      <c r="P48718" t="s">
        <v>39522</v>
      </c>
      <c r="Q48718" t="s">
        <v>1671</v>
      </c>
      <c r="R48718" t="s">
        <v>1672</v>
      </c>
      <c r="S48718" t="s">
        <v>31408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1600</v>
      </c>
    </row>
    <row r="48719" spans="1:25" x14ac:dyDescent="0.3">
      <c r="A48719">
        <v>50216</v>
      </c>
      <c r="B48719" t="s">
        <v>46803</v>
      </c>
      <c r="C48719" t="s">
        <v>56</v>
      </c>
      <c r="D48719" s="1">
        <v>44099</v>
      </c>
      <c r="E48719" s="1">
        <v>44105</v>
      </c>
      <c r="F48719" t="s">
        <v>1656</v>
      </c>
      <c r="G48719" t="s">
        <v>22991</v>
      </c>
      <c r="H48719" t="s">
        <v>2396</v>
      </c>
      <c r="I48719" t="s">
        <v>1627</v>
      </c>
      <c r="J48719" t="s">
        <v>13134</v>
      </c>
      <c r="K48719" t="s">
        <v>3757</v>
      </c>
      <c r="L48719" t="s">
        <v>3758</v>
      </c>
      <c r="N48719" t="s">
        <v>1637</v>
      </c>
      <c r="O48719" t="s">
        <v>1637</v>
      </c>
      <c r="P48719" t="s">
        <v>28115</v>
      </c>
      <c r="Q48719" t="s">
        <v>1671</v>
      </c>
      <c r="R48719" t="s">
        <v>6596</v>
      </c>
      <c r="S48719" t="s">
        <v>21997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1623</v>
      </c>
    </row>
    <row r="48720" spans="1:25" x14ac:dyDescent="0.3">
      <c r="A48720">
        <v>50335</v>
      </c>
      <c r="B48720" t="s">
        <v>46804</v>
      </c>
      <c r="C48720" t="s">
        <v>56</v>
      </c>
      <c r="D48720" s="1">
        <v>44827</v>
      </c>
      <c r="E48720" s="1">
        <v>44831</v>
      </c>
      <c r="F48720" t="s">
        <v>1656</v>
      </c>
      <c r="G48720" t="s">
        <v>19251</v>
      </c>
      <c r="H48720" t="s">
        <v>7181</v>
      </c>
      <c r="I48720" t="s">
        <v>1627</v>
      </c>
      <c r="J48720" t="s">
        <v>5201</v>
      </c>
      <c r="K48720" t="s">
        <v>5202</v>
      </c>
      <c r="L48720" t="s">
        <v>1702</v>
      </c>
      <c r="N48720" t="s">
        <v>1703</v>
      </c>
      <c r="O48720" t="s">
        <v>1703</v>
      </c>
      <c r="P48720" t="s">
        <v>32602</v>
      </c>
      <c r="Q48720" t="s">
        <v>1671</v>
      </c>
      <c r="R48720" t="s">
        <v>12728</v>
      </c>
      <c r="S48720" t="s">
        <v>29323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1623</v>
      </c>
    </row>
    <row r="48721" spans="1:25" x14ac:dyDescent="0.3">
      <c r="A48721">
        <v>50886</v>
      </c>
      <c r="B48721" t="s">
        <v>28647</v>
      </c>
      <c r="C48721" t="s">
        <v>56</v>
      </c>
      <c r="D48721" s="1">
        <v>43792</v>
      </c>
      <c r="E48721" s="1">
        <v>43796</v>
      </c>
      <c r="F48721" t="s">
        <v>1656</v>
      </c>
      <c r="G48721" t="s">
        <v>19240</v>
      </c>
      <c r="H48721" t="s">
        <v>2066</v>
      </c>
      <c r="I48721" t="s">
        <v>1605</v>
      </c>
      <c r="J48721" t="s">
        <v>4974</v>
      </c>
      <c r="K48721" t="s">
        <v>4974</v>
      </c>
      <c r="L48721" t="s">
        <v>3202</v>
      </c>
      <c r="N48721" t="s">
        <v>1703</v>
      </c>
      <c r="O48721" t="s">
        <v>1703</v>
      </c>
      <c r="P48721" t="s">
        <v>45433</v>
      </c>
      <c r="Q48721" t="s">
        <v>1671</v>
      </c>
      <c r="R48721" t="s">
        <v>12728</v>
      </c>
      <c r="S48721" t="s">
        <v>38010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664</v>
      </c>
    </row>
    <row r="48722" spans="1:25" x14ac:dyDescent="0.3">
      <c r="A48722">
        <v>51222</v>
      </c>
      <c r="B48722" t="s">
        <v>30119</v>
      </c>
      <c r="C48722" t="s">
        <v>56</v>
      </c>
      <c r="D48722" s="1">
        <v>44483</v>
      </c>
      <c r="E48722" s="1">
        <v>44489</v>
      </c>
      <c r="F48722" t="s">
        <v>1656</v>
      </c>
      <c r="G48722" t="s">
        <v>18994</v>
      </c>
      <c r="H48722" t="s">
        <v>3965</v>
      </c>
      <c r="I48722" t="s">
        <v>1592</v>
      </c>
      <c r="J48722" t="s">
        <v>8914</v>
      </c>
      <c r="K48722" t="s">
        <v>8914</v>
      </c>
      <c r="L48722" t="s">
        <v>3879</v>
      </c>
      <c r="N48722" t="s">
        <v>1703</v>
      </c>
      <c r="O48722" t="s">
        <v>1703</v>
      </c>
      <c r="P48722" t="s">
        <v>38662</v>
      </c>
      <c r="Q48722" t="s">
        <v>1671</v>
      </c>
      <c r="R48722" t="s">
        <v>1672</v>
      </c>
      <c r="S48722" t="s">
        <v>27905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1623</v>
      </c>
    </row>
    <row r="48723" spans="1:25" x14ac:dyDescent="0.3">
      <c r="A48723">
        <v>1545</v>
      </c>
      <c r="B48723" t="s">
        <v>46805</v>
      </c>
      <c r="C48723" t="s">
        <v>56</v>
      </c>
      <c r="D48723" s="1">
        <v>44464</v>
      </c>
      <c r="E48723" s="1">
        <v>44469</v>
      </c>
      <c r="F48723" t="s">
        <v>1656</v>
      </c>
      <c r="G48723" t="s">
        <v>2769</v>
      </c>
      <c r="H48723" t="s">
        <v>2770</v>
      </c>
      <c r="I48723" t="s">
        <v>1605</v>
      </c>
      <c r="J48723" t="s">
        <v>7014</v>
      </c>
      <c r="K48723" t="s">
        <v>8</v>
      </c>
      <c r="L48723" t="s">
        <v>8</v>
      </c>
      <c r="N48723" t="s">
        <v>1711</v>
      </c>
      <c r="O48723" t="s">
        <v>1630</v>
      </c>
      <c r="P48723" t="s">
        <v>46806</v>
      </c>
      <c r="Q48723" t="s">
        <v>1671</v>
      </c>
      <c r="R48723" t="s">
        <v>11706</v>
      </c>
      <c r="S48723" t="s">
        <v>19131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1623</v>
      </c>
    </row>
    <row r="48724" spans="1:25" x14ac:dyDescent="0.3">
      <c r="A48724">
        <v>7954</v>
      </c>
      <c r="B48724" t="s">
        <v>29268</v>
      </c>
      <c r="C48724" t="s">
        <v>56</v>
      </c>
      <c r="D48724" s="1">
        <v>44809</v>
      </c>
      <c r="E48724" s="1">
        <v>44814</v>
      </c>
      <c r="F48724" t="s">
        <v>1656</v>
      </c>
      <c r="G48724" t="s">
        <v>1781</v>
      </c>
      <c r="H48724" t="s">
        <v>1782</v>
      </c>
      <c r="I48724" t="s">
        <v>1627</v>
      </c>
      <c r="J48724" t="s">
        <v>1800</v>
      </c>
      <c r="K48724" t="s">
        <v>1800</v>
      </c>
      <c r="L48724" t="s">
        <v>1801</v>
      </c>
      <c r="N48724" t="s">
        <v>1711</v>
      </c>
      <c r="O48724" t="s">
        <v>1630</v>
      </c>
      <c r="P48724" t="s">
        <v>36472</v>
      </c>
      <c r="Q48724" t="s">
        <v>1671</v>
      </c>
      <c r="R48724" t="s">
        <v>12728</v>
      </c>
      <c r="S48724" t="s">
        <v>22565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1623</v>
      </c>
    </row>
    <row r="48725" spans="1:25" x14ac:dyDescent="0.3">
      <c r="A48725">
        <v>2935</v>
      </c>
      <c r="B48725" t="s">
        <v>14251</v>
      </c>
      <c r="C48725" t="s">
        <v>56</v>
      </c>
      <c r="D48725" s="1">
        <v>44400</v>
      </c>
      <c r="E48725" s="1">
        <v>44405</v>
      </c>
      <c r="F48725" t="s">
        <v>1656</v>
      </c>
      <c r="G48725" t="s">
        <v>2334</v>
      </c>
      <c r="H48725" t="s">
        <v>2335</v>
      </c>
      <c r="I48725" t="s">
        <v>1592</v>
      </c>
      <c r="J48725" t="s">
        <v>8910</v>
      </c>
      <c r="K48725" t="s">
        <v>6059</v>
      </c>
      <c r="L48725" t="s">
        <v>3155</v>
      </c>
      <c r="N48725" t="s">
        <v>1711</v>
      </c>
      <c r="O48725" t="s">
        <v>1836</v>
      </c>
      <c r="P48725" t="s">
        <v>37808</v>
      </c>
      <c r="Q48725" t="s">
        <v>1671</v>
      </c>
      <c r="R48725" t="s">
        <v>1672</v>
      </c>
      <c r="S48725" t="s">
        <v>30314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664</v>
      </c>
    </row>
    <row r="48726" spans="1:25" x14ac:dyDescent="0.3">
      <c r="A48726">
        <v>6870</v>
      </c>
      <c r="B48726" t="s">
        <v>40088</v>
      </c>
      <c r="C48726" t="s">
        <v>56</v>
      </c>
      <c r="D48726" s="1">
        <v>44420</v>
      </c>
      <c r="E48726" s="1">
        <v>44424</v>
      </c>
      <c r="F48726" t="s">
        <v>1602</v>
      </c>
      <c r="G48726" t="s">
        <v>4919</v>
      </c>
      <c r="H48726" t="s">
        <v>4920</v>
      </c>
      <c r="I48726" t="s">
        <v>1605</v>
      </c>
      <c r="J48726" t="s">
        <v>7014</v>
      </c>
      <c r="K48726" t="s">
        <v>8</v>
      </c>
      <c r="L48726" t="s">
        <v>8</v>
      </c>
      <c r="N48726" t="s">
        <v>1711</v>
      </c>
      <c r="O48726" t="s">
        <v>1630</v>
      </c>
      <c r="P48726" t="s">
        <v>40086</v>
      </c>
      <c r="Q48726" t="s">
        <v>1671</v>
      </c>
      <c r="R48726" t="s">
        <v>2348</v>
      </c>
      <c r="S48726" t="s">
        <v>27180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1623</v>
      </c>
    </row>
    <row r="48727" spans="1:25" x14ac:dyDescent="0.3">
      <c r="A48727">
        <v>1171</v>
      </c>
      <c r="B48727" t="s">
        <v>31660</v>
      </c>
      <c r="C48727" t="s">
        <v>56</v>
      </c>
      <c r="D48727" s="1">
        <v>44142</v>
      </c>
      <c r="E48727" s="1">
        <v>44147</v>
      </c>
      <c r="F48727" t="s">
        <v>1602</v>
      </c>
      <c r="G48727" t="s">
        <v>3407</v>
      </c>
      <c r="H48727" t="s">
        <v>3408</v>
      </c>
      <c r="I48727" t="s">
        <v>1592</v>
      </c>
      <c r="J48727" t="s">
        <v>30267</v>
      </c>
      <c r="K48727" t="s">
        <v>22908</v>
      </c>
      <c r="L48727" t="s">
        <v>6</v>
      </c>
      <c r="N48727" t="s">
        <v>1711</v>
      </c>
      <c r="O48727" t="s">
        <v>78</v>
      </c>
      <c r="P48727" t="s">
        <v>42458</v>
      </c>
      <c r="Q48727" t="s">
        <v>1671</v>
      </c>
      <c r="R48727" t="s">
        <v>12728</v>
      </c>
      <c r="S48727" t="s">
        <v>41392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664</v>
      </c>
    </row>
    <row r="48728" spans="1:25" x14ac:dyDescent="0.3">
      <c r="A48728">
        <v>4213</v>
      </c>
      <c r="B48728" t="s">
        <v>46807</v>
      </c>
      <c r="C48728" t="s">
        <v>56</v>
      </c>
      <c r="D48728" s="1">
        <v>44854</v>
      </c>
      <c r="E48728" s="1">
        <v>44856</v>
      </c>
      <c r="F48728" t="s">
        <v>1602</v>
      </c>
      <c r="G48728" t="s">
        <v>2199</v>
      </c>
      <c r="H48728" t="s">
        <v>2200</v>
      </c>
      <c r="I48728" t="s">
        <v>1592</v>
      </c>
      <c r="J48728" t="s">
        <v>2671</v>
      </c>
      <c r="K48728" t="s">
        <v>11148</v>
      </c>
      <c r="L48728" t="s">
        <v>6734</v>
      </c>
      <c r="N48728" t="s">
        <v>1711</v>
      </c>
      <c r="O48728" t="s">
        <v>78</v>
      </c>
      <c r="P48728" t="s">
        <v>39098</v>
      </c>
      <c r="Q48728" t="s">
        <v>1671</v>
      </c>
      <c r="R48728" t="s">
        <v>8172</v>
      </c>
      <c r="S48728" t="s">
        <v>20249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1623</v>
      </c>
    </row>
    <row r="48729" spans="1:25" x14ac:dyDescent="0.3">
      <c r="A48729">
        <v>9008</v>
      </c>
      <c r="B48729" t="s">
        <v>46808</v>
      </c>
      <c r="C48729" t="s">
        <v>56</v>
      </c>
      <c r="D48729" s="1">
        <v>44807</v>
      </c>
      <c r="E48729" s="1">
        <v>44812</v>
      </c>
      <c r="F48729" t="s">
        <v>1656</v>
      </c>
      <c r="G48729" t="s">
        <v>4922</v>
      </c>
      <c r="H48729" t="s">
        <v>4923</v>
      </c>
      <c r="I48729" t="s">
        <v>1627</v>
      </c>
      <c r="J48729" t="s">
        <v>1834</v>
      </c>
      <c r="K48729" t="s">
        <v>1834</v>
      </c>
      <c r="L48729" t="s">
        <v>1835</v>
      </c>
      <c r="N48729" t="s">
        <v>1711</v>
      </c>
      <c r="O48729" t="s">
        <v>1836</v>
      </c>
      <c r="P48729" t="s">
        <v>30210</v>
      </c>
      <c r="Q48729" t="s">
        <v>1671</v>
      </c>
      <c r="R48729" t="s">
        <v>2348</v>
      </c>
      <c r="S48729" t="s">
        <v>18498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1623</v>
      </c>
    </row>
    <row r="48730" spans="1:25" x14ac:dyDescent="0.3">
      <c r="A48730">
        <v>271</v>
      </c>
      <c r="B48730" t="s">
        <v>41968</v>
      </c>
      <c r="C48730" t="s">
        <v>56</v>
      </c>
      <c r="D48730" s="1">
        <v>44653</v>
      </c>
      <c r="E48730" s="1">
        <v>44660</v>
      </c>
      <c r="F48730" t="s">
        <v>1656</v>
      </c>
      <c r="G48730" t="s">
        <v>3851</v>
      </c>
      <c r="H48730" t="s">
        <v>3852</v>
      </c>
      <c r="I48730" t="s">
        <v>1592</v>
      </c>
      <c r="J48730" t="s">
        <v>41969</v>
      </c>
      <c r="K48730" t="s">
        <v>41970</v>
      </c>
      <c r="L48730" t="s">
        <v>3008</v>
      </c>
      <c r="N48730" t="s">
        <v>1711</v>
      </c>
      <c r="O48730" t="s">
        <v>78</v>
      </c>
      <c r="P48730" t="s">
        <v>39396</v>
      </c>
      <c r="Q48730" t="s">
        <v>1671</v>
      </c>
      <c r="R48730" t="s">
        <v>1672</v>
      </c>
      <c r="S48730" t="s">
        <v>30797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674</v>
      </c>
    </row>
    <row r="48731" spans="1:25" x14ac:dyDescent="0.3">
      <c r="A48731">
        <v>10110</v>
      </c>
      <c r="B48731" t="s">
        <v>46809</v>
      </c>
      <c r="C48731" t="s">
        <v>56</v>
      </c>
      <c r="D48731" s="1">
        <v>44616</v>
      </c>
      <c r="E48731" s="1">
        <v>44622</v>
      </c>
      <c r="F48731" t="s">
        <v>1656</v>
      </c>
      <c r="G48731" t="s">
        <v>16340</v>
      </c>
      <c r="H48731" t="s">
        <v>16341</v>
      </c>
      <c r="I48731" t="s">
        <v>1592</v>
      </c>
      <c r="J48731" t="s">
        <v>19084</v>
      </c>
      <c r="K48731" t="s">
        <v>10626</v>
      </c>
      <c r="L48731" t="s">
        <v>6</v>
      </c>
      <c r="N48731" t="s">
        <v>1711</v>
      </c>
      <c r="O48731" t="s">
        <v>78</v>
      </c>
      <c r="P48731" t="s">
        <v>46810</v>
      </c>
      <c r="Q48731" t="s">
        <v>1671</v>
      </c>
      <c r="R48731" t="s">
        <v>11706</v>
      </c>
      <c r="S48731" t="s">
        <v>33060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1623</v>
      </c>
    </row>
    <row r="48732" spans="1:25" x14ac:dyDescent="0.3">
      <c r="A48732">
        <v>5995</v>
      </c>
      <c r="B48732" t="s">
        <v>9950</v>
      </c>
      <c r="C48732" t="s">
        <v>56</v>
      </c>
      <c r="D48732" s="1">
        <v>44829</v>
      </c>
      <c r="E48732" s="1">
        <v>44833</v>
      </c>
      <c r="F48732" t="s">
        <v>1656</v>
      </c>
      <c r="G48732" t="s">
        <v>2647</v>
      </c>
      <c r="H48732" t="s">
        <v>2648</v>
      </c>
      <c r="I48732" t="s">
        <v>1627</v>
      </c>
      <c r="J48732" t="s">
        <v>3105</v>
      </c>
      <c r="K48732" t="s">
        <v>3106</v>
      </c>
      <c r="L48732" t="s">
        <v>1793</v>
      </c>
      <c r="N48732" t="s">
        <v>1711</v>
      </c>
      <c r="O48732" t="s">
        <v>33</v>
      </c>
      <c r="P48732" t="s">
        <v>37991</v>
      </c>
      <c r="Q48732" t="s">
        <v>1671</v>
      </c>
      <c r="R48732" t="s">
        <v>1672</v>
      </c>
      <c r="S48732" t="s">
        <v>34052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1623</v>
      </c>
    </row>
    <row r="48733" spans="1:25" x14ac:dyDescent="0.3">
      <c r="A48733">
        <v>3734</v>
      </c>
      <c r="B48733" t="s">
        <v>45244</v>
      </c>
      <c r="C48733" t="s">
        <v>56</v>
      </c>
      <c r="D48733" s="1">
        <v>43823</v>
      </c>
      <c r="E48733" s="1">
        <v>43830</v>
      </c>
      <c r="F48733" t="s">
        <v>1656</v>
      </c>
      <c r="G48733" t="s">
        <v>6322</v>
      </c>
      <c r="H48733" t="s">
        <v>6323</v>
      </c>
      <c r="I48733" t="s">
        <v>1592</v>
      </c>
      <c r="J48733" t="s">
        <v>3007</v>
      </c>
      <c r="K48733" t="s">
        <v>3007</v>
      </c>
      <c r="L48733" t="s">
        <v>3008</v>
      </c>
      <c r="N48733" t="s">
        <v>1711</v>
      </c>
      <c r="O48733" t="s">
        <v>78</v>
      </c>
      <c r="P48733" t="s">
        <v>40427</v>
      </c>
      <c r="Q48733" t="s">
        <v>1671</v>
      </c>
      <c r="R48733" t="s">
        <v>11706</v>
      </c>
      <c r="S48733" t="s">
        <v>40428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674</v>
      </c>
    </row>
    <row r="48734" spans="1:25" x14ac:dyDescent="0.3">
      <c r="A48734">
        <v>12226</v>
      </c>
      <c r="B48734" t="s">
        <v>46811</v>
      </c>
      <c r="C48734" t="s">
        <v>56</v>
      </c>
      <c r="D48734" s="1">
        <v>44814</v>
      </c>
      <c r="E48734" s="1">
        <v>44817</v>
      </c>
      <c r="F48734" t="s">
        <v>1615</v>
      </c>
      <c r="G48734" t="s">
        <v>1923</v>
      </c>
      <c r="H48734" t="s">
        <v>1924</v>
      </c>
      <c r="I48734" t="s">
        <v>1592</v>
      </c>
      <c r="J48734" t="s">
        <v>3072</v>
      </c>
      <c r="K48734" t="s">
        <v>2916</v>
      </c>
      <c r="L48734" t="s">
        <v>1728</v>
      </c>
      <c r="N48734" t="s">
        <v>1629</v>
      </c>
      <c r="O48734" t="s">
        <v>1630</v>
      </c>
      <c r="P48734" t="s">
        <v>29147</v>
      </c>
      <c r="Q48734" t="s">
        <v>1671</v>
      </c>
      <c r="R48734" t="s">
        <v>1672</v>
      </c>
      <c r="S48734" t="s">
        <v>24131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1623</v>
      </c>
    </row>
    <row r="48735" spans="1:25" x14ac:dyDescent="0.3">
      <c r="A48735">
        <v>13159</v>
      </c>
      <c r="B48735" t="s">
        <v>39525</v>
      </c>
      <c r="C48735" t="s">
        <v>56</v>
      </c>
      <c r="D48735" s="1">
        <v>44814</v>
      </c>
      <c r="E48735" s="1">
        <v>44819</v>
      </c>
      <c r="F48735" t="s">
        <v>1656</v>
      </c>
      <c r="G48735" t="s">
        <v>9753</v>
      </c>
      <c r="H48735" t="s">
        <v>9754</v>
      </c>
      <c r="I48735" t="s">
        <v>1592</v>
      </c>
      <c r="J48735" t="s">
        <v>4632</v>
      </c>
      <c r="K48735" t="s">
        <v>3978</v>
      </c>
      <c r="L48735" t="s">
        <v>3</v>
      </c>
      <c r="N48735" t="s">
        <v>1629</v>
      </c>
      <c r="O48735" t="s">
        <v>78</v>
      </c>
      <c r="P48735" t="s">
        <v>29987</v>
      </c>
      <c r="Q48735" t="s">
        <v>1671</v>
      </c>
      <c r="R48735" t="s">
        <v>12728</v>
      </c>
      <c r="S48735" t="s">
        <v>27932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1623</v>
      </c>
    </row>
    <row r="48736" spans="1:25" x14ac:dyDescent="0.3">
      <c r="A48736">
        <v>16921</v>
      </c>
      <c r="B48736" t="s">
        <v>45329</v>
      </c>
      <c r="C48736" t="s">
        <v>56</v>
      </c>
      <c r="D48736" s="1">
        <v>44026</v>
      </c>
      <c r="E48736" s="1">
        <v>44031</v>
      </c>
      <c r="F48736" t="s">
        <v>1656</v>
      </c>
      <c r="G48736" t="s">
        <v>5660</v>
      </c>
      <c r="H48736" t="s">
        <v>5661</v>
      </c>
      <c r="I48736" t="s">
        <v>1605</v>
      </c>
      <c r="J48736" t="s">
        <v>6964</v>
      </c>
      <c r="K48736" t="s">
        <v>1889</v>
      </c>
      <c r="L48736" t="s">
        <v>1785</v>
      </c>
      <c r="N48736" t="s">
        <v>1629</v>
      </c>
      <c r="O48736" t="s">
        <v>33</v>
      </c>
      <c r="P48736" t="s">
        <v>24589</v>
      </c>
      <c r="Q48736" t="s">
        <v>1671</v>
      </c>
      <c r="R48736" t="s">
        <v>1672</v>
      </c>
      <c r="S48736" t="s">
        <v>24590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1623</v>
      </c>
    </row>
    <row r="48737" spans="1:25" x14ac:dyDescent="0.3">
      <c r="A48737">
        <v>17910</v>
      </c>
      <c r="B48737" t="s">
        <v>24503</v>
      </c>
      <c r="C48737" t="s">
        <v>56</v>
      </c>
      <c r="D48737" s="1">
        <v>44620</v>
      </c>
      <c r="E48737" s="1">
        <v>44624</v>
      </c>
      <c r="F48737" t="s">
        <v>1656</v>
      </c>
      <c r="G48737" t="s">
        <v>5364</v>
      </c>
      <c r="H48737" t="s">
        <v>5365</v>
      </c>
      <c r="I48737" t="s">
        <v>1605</v>
      </c>
      <c r="J48737" t="s">
        <v>2112</v>
      </c>
      <c r="K48737" t="s">
        <v>1889</v>
      </c>
      <c r="L48737" t="s">
        <v>1785</v>
      </c>
      <c r="N48737" t="s">
        <v>1629</v>
      </c>
      <c r="O48737" t="s">
        <v>33</v>
      </c>
      <c r="P48737" t="s">
        <v>21139</v>
      </c>
      <c r="Q48737" t="s">
        <v>1671</v>
      </c>
      <c r="R48737" t="s">
        <v>6596</v>
      </c>
      <c r="S48737" t="s">
        <v>21140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1623</v>
      </c>
    </row>
    <row r="48738" spans="1:25" x14ac:dyDescent="0.3">
      <c r="A48738">
        <v>19997</v>
      </c>
      <c r="B48738" t="s">
        <v>46812</v>
      </c>
      <c r="C48738" t="s">
        <v>56</v>
      </c>
      <c r="D48738" s="1">
        <v>44585</v>
      </c>
      <c r="E48738" s="1">
        <v>44591</v>
      </c>
      <c r="F48738" t="s">
        <v>1656</v>
      </c>
      <c r="G48738" t="s">
        <v>1923</v>
      </c>
      <c r="H48738" t="s">
        <v>1924</v>
      </c>
      <c r="I48738" t="s">
        <v>1592</v>
      </c>
      <c r="J48738" t="s">
        <v>4391</v>
      </c>
      <c r="K48738" t="s">
        <v>4391</v>
      </c>
      <c r="L48738" t="s">
        <v>4392</v>
      </c>
      <c r="N48738" t="s">
        <v>1629</v>
      </c>
      <c r="O48738" t="s">
        <v>33</v>
      </c>
      <c r="P48738" t="s">
        <v>39779</v>
      </c>
      <c r="Q48738" t="s">
        <v>1671</v>
      </c>
      <c r="R48738" t="s">
        <v>11706</v>
      </c>
      <c r="S48738" t="s">
        <v>38557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674</v>
      </c>
    </row>
    <row r="48739" spans="1:25" x14ac:dyDescent="0.3">
      <c r="A48739">
        <v>25825</v>
      </c>
      <c r="B48739" t="s">
        <v>40009</v>
      </c>
      <c r="C48739" t="s">
        <v>56</v>
      </c>
      <c r="D48739" s="1">
        <v>44908</v>
      </c>
      <c r="E48739" s="1">
        <v>44913</v>
      </c>
      <c r="F48739" t="s">
        <v>1656</v>
      </c>
      <c r="G48739" t="s">
        <v>7446</v>
      </c>
      <c r="H48739" t="s">
        <v>7447</v>
      </c>
      <c r="I48739" t="s">
        <v>1592</v>
      </c>
      <c r="J48739" t="s">
        <v>5929</v>
      </c>
      <c r="K48739" t="s">
        <v>3716</v>
      </c>
      <c r="L48739" t="s">
        <v>1828</v>
      </c>
      <c r="N48739" t="s">
        <v>1609</v>
      </c>
      <c r="O48739" t="s">
        <v>1695</v>
      </c>
      <c r="P48739" t="s">
        <v>31705</v>
      </c>
      <c r="Q48739" t="s">
        <v>1671</v>
      </c>
      <c r="R48739" t="s">
        <v>1672</v>
      </c>
      <c r="S48739" t="s">
        <v>26481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1623</v>
      </c>
    </row>
    <row r="48740" spans="1:25" x14ac:dyDescent="0.3">
      <c r="A48740">
        <v>27890</v>
      </c>
      <c r="B48740" t="s">
        <v>46813</v>
      </c>
      <c r="C48740" t="s">
        <v>56</v>
      </c>
      <c r="D48740" s="1">
        <v>43742</v>
      </c>
      <c r="E48740" s="1">
        <v>43747</v>
      </c>
      <c r="F48740" t="s">
        <v>1656</v>
      </c>
      <c r="G48740" t="s">
        <v>9323</v>
      </c>
      <c r="H48740" t="s">
        <v>2182</v>
      </c>
      <c r="I48740" t="s">
        <v>1627</v>
      </c>
      <c r="J48740" t="s">
        <v>7715</v>
      </c>
      <c r="K48740" t="s">
        <v>1991</v>
      </c>
      <c r="L48740" t="s">
        <v>1828</v>
      </c>
      <c r="N48740" t="s">
        <v>1609</v>
      </c>
      <c r="O48740" t="s">
        <v>1695</v>
      </c>
      <c r="P48740" t="s">
        <v>30142</v>
      </c>
      <c r="Q48740" t="s">
        <v>1671</v>
      </c>
      <c r="R48740" t="s">
        <v>1688</v>
      </c>
      <c r="S48740" t="s">
        <v>25130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1623</v>
      </c>
    </row>
    <row r="48741" spans="1:25" x14ac:dyDescent="0.3">
      <c r="A48741">
        <v>31671</v>
      </c>
      <c r="B48741" t="s">
        <v>11585</v>
      </c>
      <c r="C48741" t="s">
        <v>56</v>
      </c>
      <c r="D48741" s="1">
        <v>43669</v>
      </c>
      <c r="E48741" s="1">
        <v>43673</v>
      </c>
      <c r="F48741" t="s">
        <v>1656</v>
      </c>
      <c r="G48741" t="s">
        <v>4291</v>
      </c>
      <c r="H48741" t="s">
        <v>4292</v>
      </c>
      <c r="I48741" t="s">
        <v>1592</v>
      </c>
      <c r="J48741" t="s">
        <v>5932</v>
      </c>
      <c r="K48741" t="s">
        <v>4933</v>
      </c>
      <c r="L48741" t="s">
        <v>0</v>
      </c>
      <c r="M48741">
        <v>85705</v>
      </c>
      <c r="N48741" t="s">
        <v>1595</v>
      </c>
      <c r="O48741" t="s">
        <v>69</v>
      </c>
      <c r="P48741" t="s">
        <v>27854</v>
      </c>
      <c r="Q48741" t="s">
        <v>1671</v>
      </c>
      <c r="R48741" t="s">
        <v>6596</v>
      </c>
      <c r="S48741" t="s">
        <v>27855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664</v>
      </c>
    </row>
    <row r="48742" spans="1:25" x14ac:dyDescent="0.3">
      <c r="A48742">
        <v>31912</v>
      </c>
      <c r="B48742" t="s">
        <v>28437</v>
      </c>
      <c r="C48742" t="s">
        <v>56</v>
      </c>
      <c r="D48742" s="1">
        <v>44880</v>
      </c>
      <c r="E48742" s="1">
        <v>44883</v>
      </c>
      <c r="F48742" t="s">
        <v>1602</v>
      </c>
      <c r="G48742" t="s">
        <v>4572</v>
      </c>
      <c r="H48742" t="s">
        <v>4573</v>
      </c>
      <c r="I48742" t="s">
        <v>1592</v>
      </c>
      <c r="J48742" t="s">
        <v>28438</v>
      </c>
      <c r="K48742" t="s">
        <v>2638</v>
      </c>
      <c r="L48742" t="s">
        <v>0</v>
      </c>
      <c r="M48742">
        <v>43123</v>
      </c>
      <c r="N48742" t="s">
        <v>1595</v>
      </c>
      <c r="O48742" t="s">
        <v>58</v>
      </c>
      <c r="P48742" t="s">
        <v>43016</v>
      </c>
      <c r="Q48742" t="s">
        <v>1671</v>
      </c>
      <c r="R48742" t="s">
        <v>1672</v>
      </c>
      <c r="S48742" t="s">
        <v>43017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664</v>
      </c>
    </row>
    <row r="48743" spans="1:25" x14ac:dyDescent="0.3">
      <c r="A48743">
        <v>32369</v>
      </c>
      <c r="B48743" t="s">
        <v>46814</v>
      </c>
      <c r="C48743" t="s">
        <v>56</v>
      </c>
      <c r="D48743" s="1">
        <v>44880</v>
      </c>
      <c r="E48743" s="1">
        <v>44885</v>
      </c>
      <c r="F48743" t="s">
        <v>1656</v>
      </c>
      <c r="G48743" t="s">
        <v>5890</v>
      </c>
      <c r="H48743" t="s">
        <v>5891</v>
      </c>
      <c r="I48743" t="s">
        <v>1592</v>
      </c>
      <c r="J48743" t="s">
        <v>1593</v>
      </c>
      <c r="K48743" t="s">
        <v>1594</v>
      </c>
      <c r="L48743" t="s">
        <v>0</v>
      </c>
      <c r="M48743">
        <v>10035</v>
      </c>
      <c r="N48743" t="s">
        <v>1595</v>
      </c>
      <c r="O48743" t="s">
        <v>58</v>
      </c>
      <c r="P48743" t="s">
        <v>44158</v>
      </c>
      <c r="Q48743" t="s">
        <v>1671</v>
      </c>
      <c r="R48743" t="s">
        <v>1672</v>
      </c>
      <c r="S48743" t="s">
        <v>44159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1623</v>
      </c>
    </row>
    <row r="48744" spans="1:25" x14ac:dyDescent="0.3">
      <c r="A48744">
        <v>32562</v>
      </c>
      <c r="B48744" t="s">
        <v>46815</v>
      </c>
      <c r="C48744" t="s">
        <v>56</v>
      </c>
      <c r="D48744" s="1">
        <v>44807</v>
      </c>
      <c r="E48744" s="1">
        <v>44812</v>
      </c>
      <c r="F48744" t="s">
        <v>1656</v>
      </c>
      <c r="G48744" t="s">
        <v>3188</v>
      </c>
      <c r="H48744" t="s">
        <v>3189</v>
      </c>
      <c r="I48744" t="s">
        <v>1592</v>
      </c>
      <c r="J48744" t="s">
        <v>2835</v>
      </c>
      <c r="K48744" t="s">
        <v>1669</v>
      </c>
      <c r="L48744" t="s">
        <v>0</v>
      </c>
      <c r="M48744">
        <v>94122</v>
      </c>
      <c r="N48744" t="s">
        <v>1595</v>
      </c>
      <c r="O48744" t="s">
        <v>69</v>
      </c>
      <c r="P48744" t="s">
        <v>29009</v>
      </c>
      <c r="Q48744" t="s">
        <v>1671</v>
      </c>
      <c r="R48744" t="s">
        <v>6596</v>
      </c>
      <c r="S48744" t="s">
        <v>44916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664</v>
      </c>
    </row>
    <row r="48745" spans="1:25" x14ac:dyDescent="0.3">
      <c r="A48745">
        <v>32833</v>
      </c>
      <c r="B48745" t="s">
        <v>42866</v>
      </c>
      <c r="C48745" t="s">
        <v>56</v>
      </c>
      <c r="D48745" s="1">
        <v>44499</v>
      </c>
      <c r="E48745" s="1">
        <v>44503</v>
      </c>
      <c r="F48745" t="s">
        <v>1656</v>
      </c>
      <c r="G48745" t="s">
        <v>1642</v>
      </c>
      <c r="H48745" t="s">
        <v>1643</v>
      </c>
      <c r="I48745" t="s">
        <v>1605</v>
      </c>
      <c r="J48745" t="s">
        <v>42867</v>
      </c>
      <c r="K48745" t="s">
        <v>2308</v>
      </c>
      <c r="L48745" t="s">
        <v>0</v>
      </c>
      <c r="M48745">
        <v>8302</v>
      </c>
      <c r="N48745" t="s">
        <v>1595</v>
      </c>
      <c r="O48745" t="s">
        <v>58</v>
      </c>
      <c r="P48745" t="s">
        <v>45905</v>
      </c>
      <c r="Q48745" t="s">
        <v>1671</v>
      </c>
      <c r="R48745" t="s">
        <v>1721</v>
      </c>
      <c r="S48745" t="s">
        <v>45906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1623</v>
      </c>
    </row>
    <row r="48746" spans="1:25" x14ac:dyDescent="0.3">
      <c r="A48746">
        <v>33026</v>
      </c>
      <c r="B48746" t="s">
        <v>26067</v>
      </c>
      <c r="C48746" t="s">
        <v>56</v>
      </c>
      <c r="D48746" s="1">
        <v>44234</v>
      </c>
      <c r="E48746" s="1">
        <v>44234</v>
      </c>
      <c r="F48746" t="s">
        <v>37</v>
      </c>
      <c r="G48746" t="s">
        <v>4685</v>
      </c>
      <c r="H48746" t="s">
        <v>4686</v>
      </c>
      <c r="I48746" t="s">
        <v>1592</v>
      </c>
      <c r="J48746" t="s">
        <v>3363</v>
      </c>
      <c r="K48746" t="s">
        <v>1686</v>
      </c>
      <c r="L48746" t="s">
        <v>0</v>
      </c>
      <c r="M48746">
        <v>22153</v>
      </c>
      <c r="N48746" t="s">
        <v>1595</v>
      </c>
      <c r="O48746" t="s">
        <v>78</v>
      </c>
      <c r="P48746" t="s">
        <v>42647</v>
      </c>
      <c r="Q48746" t="s">
        <v>1671</v>
      </c>
      <c r="R48746" t="s">
        <v>12728</v>
      </c>
      <c r="S48746" t="s">
        <v>42648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664</v>
      </c>
    </row>
    <row r="48747" spans="1:25" x14ac:dyDescent="0.3">
      <c r="A48747">
        <v>33166</v>
      </c>
      <c r="B48747" t="s">
        <v>46816</v>
      </c>
      <c r="C48747" t="s">
        <v>56</v>
      </c>
      <c r="D48747" s="1">
        <v>44435</v>
      </c>
      <c r="E48747" s="1">
        <v>44438</v>
      </c>
      <c r="F48747" t="s">
        <v>1602</v>
      </c>
      <c r="G48747" t="s">
        <v>4440</v>
      </c>
      <c r="H48747" t="s">
        <v>4441</v>
      </c>
      <c r="I48747" t="s">
        <v>1592</v>
      </c>
      <c r="J48747" t="s">
        <v>1997</v>
      </c>
      <c r="K48747" t="s">
        <v>1998</v>
      </c>
      <c r="L48747" t="s">
        <v>0</v>
      </c>
      <c r="M48747">
        <v>98103</v>
      </c>
      <c r="N48747" t="s">
        <v>1595</v>
      </c>
      <c r="O48747" t="s">
        <v>69</v>
      </c>
      <c r="P48747" t="s">
        <v>39214</v>
      </c>
      <c r="Q48747" t="s">
        <v>1671</v>
      </c>
      <c r="R48747" t="s">
        <v>8172</v>
      </c>
      <c r="S48747" t="s">
        <v>39215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664</v>
      </c>
    </row>
    <row r="48748" spans="1:25" x14ac:dyDescent="0.3">
      <c r="A48748">
        <v>33636</v>
      </c>
      <c r="B48748" t="s">
        <v>46817</v>
      </c>
      <c r="C48748" t="s">
        <v>56</v>
      </c>
      <c r="D48748" s="1">
        <v>43696</v>
      </c>
      <c r="E48748" s="1">
        <v>43701</v>
      </c>
      <c r="F48748" t="s">
        <v>1656</v>
      </c>
      <c r="G48748" t="s">
        <v>6011</v>
      </c>
      <c r="H48748" t="s">
        <v>6012</v>
      </c>
      <c r="I48748" t="s">
        <v>1592</v>
      </c>
      <c r="J48748" t="s">
        <v>2887</v>
      </c>
      <c r="K48748" t="s">
        <v>2638</v>
      </c>
      <c r="L48748" t="s">
        <v>0</v>
      </c>
      <c r="M48748">
        <v>43229</v>
      </c>
      <c r="N48748" t="s">
        <v>1595</v>
      </c>
      <c r="O48748" t="s">
        <v>58</v>
      </c>
      <c r="P48748" t="s">
        <v>45043</v>
      </c>
      <c r="Q48748" t="s">
        <v>1671</v>
      </c>
      <c r="R48748" t="s">
        <v>6596</v>
      </c>
      <c r="S48748" t="s">
        <v>45044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1623</v>
      </c>
    </row>
    <row r="48749" spans="1:25" x14ac:dyDescent="0.3">
      <c r="A48749">
        <v>33849</v>
      </c>
      <c r="B48749" t="s">
        <v>12059</v>
      </c>
      <c r="C48749" t="s">
        <v>56</v>
      </c>
      <c r="D48749" s="1">
        <v>44885</v>
      </c>
      <c r="E48749" s="1">
        <v>44889</v>
      </c>
      <c r="F48749" t="s">
        <v>1656</v>
      </c>
      <c r="G48749" t="s">
        <v>2375</v>
      </c>
      <c r="H48749" t="s">
        <v>2376</v>
      </c>
      <c r="I48749" t="s">
        <v>1592</v>
      </c>
      <c r="J48749" t="s">
        <v>1734</v>
      </c>
      <c r="K48749" t="s">
        <v>1735</v>
      </c>
      <c r="L48749" t="s">
        <v>0</v>
      </c>
      <c r="M48749">
        <v>42420</v>
      </c>
      <c r="N48749" t="s">
        <v>1595</v>
      </c>
      <c r="O48749" t="s">
        <v>78</v>
      </c>
      <c r="P48749" t="s">
        <v>36482</v>
      </c>
      <c r="Q48749" t="s">
        <v>1671</v>
      </c>
      <c r="R48749" t="s">
        <v>1672</v>
      </c>
      <c r="S48749" t="s">
        <v>36483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1623</v>
      </c>
    </row>
    <row r="48750" spans="1:25" x14ac:dyDescent="0.3">
      <c r="A48750">
        <v>34830</v>
      </c>
      <c r="B48750" t="s">
        <v>27181</v>
      </c>
      <c r="C48750" t="s">
        <v>56</v>
      </c>
      <c r="D48750" s="1">
        <v>43573</v>
      </c>
      <c r="E48750" s="1">
        <v>43578</v>
      </c>
      <c r="F48750" t="s">
        <v>1656</v>
      </c>
      <c r="G48750" t="s">
        <v>2676</v>
      </c>
      <c r="H48750" t="s">
        <v>2677</v>
      </c>
      <c r="I48750" t="s">
        <v>1592</v>
      </c>
      <c r="J48750" t="s">
        <v>1820</v>
      </c>
      <c r="K48750" t="s">
        <v>1669</v>
      </c>
      <c r="L48750" t="s">
        <v>0</v>
      </c>
      <c r="M48750">
        <v>90049</v>
      </c>
      <c r="N48750" t="s">
        <v>1595</v>
      </c>
      <c r="O48750" t="s">
        <v>69</v>
      </c>
      <c r="P48750" t="s">
        <v>44934</v>
      </c>
      <c r="Q48750" t="s">
        <v>1671</v>
      </c>
      <c r="R48750" t="s">
        <v>6596</v>
      </c>
      <c r="S48750" t="s">
        <v>44935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664</v>
      </c>
    </row>
    <row r="48751" spans="1:25" x14ac:dyDescent="0.3">
      <c r="A48751">
        <v>35554</v>
      </c>
      <c r="B48751" t="s">
        <v>46818</v>
      </c>
      <c r="C48751" t="s">
        <v>56</v>
      </c>
      <c r="D48751" s="1">
        <v>44078</v>
      </c>
      <c r="E48751" s="1">
        <v>44083</v>
      </c>
      <c r="F48751" t="s">
        <v>1656</v>
      </c>
      <c r="G48751" t="s">
        <v>2827</v>
      </c>
      <c r="H48751" t="s">
        <v>2828</v>
      </c>
      <c r="I48751" t="s">
        <v>1605</v>
      </c>
      <c r="J48751" t="s">
        <v>43068</v>
      </c>
      <c r="K48751" t="s">
        <v>8816</v>
      </c>
      <c r="L48751" t="s">
        <v>0</v>
      </c>
      <c r="M48751">
        <v>97504</v>
      </c>
      <c r="N48751" t="s">
        <v>1595</v>
      </c>
      <c r="O48751" t="s">
        <v>69</v>
      </c>
      <c r="P48751" t="s">
        <v>33772</v>
      </c>
      <c r="Q48751" t="s">
        <v>1671</v>
      </c>
      <c r="R48751" t="s">
        <v>1672</v>
      </c>
      <c r="S48751" t="s">
        <v>33773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1623</v>
      </c>
    </row>
    <row r="48752" spans="1:25" x14ac:dyDescent="0.3">
      <c r="A48752">
        <v>35627</v>
      </c>
      <c r="B48752" t="s">
        <v>45113</v>
      </c>
      <c r="C48752" t="s">
        <v>56</v>
      </c>
      <c r="D48752" s="1">
        <v>44838</v>
      </c>
      <c r="E48752" s="1">
        <v>44844</v>
      </c>
      <c r="F48752" t="s">
        <v>1656</v>
      </c>
      <c r="G48752" t="s">
        <v>2015</v>
      </c>
      <c r="H48752" t="s">
        <v>2016</v>
      </c>
      <c r="I48752" t="s">
        <v>1592</v>
      </c>
      <c r="J48752" t="s">
        <v>6615</v>
      </c>
      <c r="K48752" t="s">
        <v>2018</v>
      </c>
      <c r="L48752" t="s">
        <v>0</v>
      </c>
      <c r="M48752">
        <v>33012</v>
      </c>
      <c r="N48752" t="s">
        <v>1595</v>
      </c>
      <c r="O48752" t="s">
        <v>78</v>
      </c>
      <c r="P48752" t="s">
        <v>43106</v>
      </c>
      <c r="Q48752" t="s">
        <v>1671</v>
      </c>
      <c r="R48752" t="s">
        <v>1721</v>
      </c>
      <c r="S48752" t="s">
        <v>43107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1623</v>
      </c>
    </row>
    <row r="48753" spans="1:25" x14ac:dyDescent="0.3">
      <c r="A48753">
        <v>35854</v>
      </c>
      <c r="B48753" t="s">
        <v>46819</v>
      </c>
      <c r="C48753" t="s">
        <v>56</v>
      </c>
      <c r="D48753" s="1">
        <v>44856</v>
      </c>
      <c r="E48753" s="1">
        <v>44863</v>
      </c>
      <c r="F48753" t="s">
        <v>1656</v>
      </c>
      <c r="G48753" t="s">
        <v>2516</v>
      </c>
      <c r="H48753" t="s">
        <v>2517</v>
      </c>
      <c r="I48753" t="s">
        <v>1592</v>
      </c>
      <c r="J48753" t="s">
        <v>7069</v>
      </c>
      <c r="K48753" t="s">
        <v>4933</v>
      </c>
      <c r="L48753" t="s">
        <v>0</v>
      </c>
      <c r="M48753">
        <v>85301</v>
      </c>
      <c r="N48753" t="s">
        <v>1595</v>
      </c>
      <c r="O48753" t="s">
        <v>69</v>
      </c>
      <c r="P48753" t="s">
        <v>21560</v>
      </c>
      <c r="Q48753" t="s">
        <v>1671</v>
      </c>
      <c r="R48753" t="s">
        <v>1672</v>
      </c>
      <c r="S48753" t="s">
        <v>21561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1623</v>
      </c>
    </row>
    <row r="48754" spans="1:25" x14ac:dyDescent="0.3">
      <c r="A48754">
        <v>36412</v>
      </c>
      <c r="B48754" t="s">
        <v>46820</v>
      </c>
      <c r="C48754" t="s">
        <v>56</v>
      </c>
      <c r="D48754" s="1">
        <v>44768</v>
      </c>
      <c r="E48754" s="1">
        <v>44772</v>
      </c>
      <c r="F48754" t="s">
        <v>1656</v>
      </c>
      <c r="G48754" t="s">
        <v>9387</v>
      </c>
      <c r="H48754" t="s">
        <v>9388</v>
      </c>
      <c r="I48754" t="s">
        <v>1592</v>
      </c>
      <c r="J48754" t="s">
        <v>2168</v>
      </c>
      <c r="K48754" t="s">
        <v>2169</v>
      </c>
      <c r="L48754" t="s">
        <v>0</v>
      </c>
      <c r="M48754">
        <v>19134</v>
      </c>
      <c r="N48754" t="s">
        <v>1595</v>
      </c>
      <c r="O48754" t="s">
        <v>58</v>
      </c>
      <c r="P48754" t="s">
        <v>45737</v>
      </c>
      <c r="Q48754" t="s">
        <v>1671</v>
      </c>
      <c r="R48754" t="s">
        <v>12728</v>
      </c>
      <c r="S48754" t="s">
        <v>45738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664</v>
      </c>
    </row>
    <row r="48755" spans="1:25" x14ac:dyDescent="0.3">
      <c r="A48755">
        <v>36470</v>
      </c>
      <c r="B48755" t="s">
        <v>46821</v>
      </c>
      <c r="C48755" t="s">
        <v>56</v>
      </c>
      <c r="D48755" s="1">
        <v>43898</v>
      </c>
      <c r="E48755" s="1">
        <v>43900</v>
      </c>
      <c r="F48755" t="s">
        <v>1615</v>
      </c>
      <c r="G48755" t="s">
        <v>7586</v>
      </c>
      <c r="H48755" t="s">
        <v>7587</v>
      </c>
      <c r="I48755" t="s">
        <v>1605</v>
      </c>
      <c r="J48755" t="s">
        <v>6021</v>
      </c>
      <c r="K48755" t="s">
        <v>5092</v>
      </c>
      <c r="L48755" t="s">
        <v>0</v>
      </c>
      <c r="M48755">
        <v>81001</v>
      </c>
      <c r="N48755" t="s">
        <v>1595</v>
      </c>
      <c r="O48755" t="s">
        <v>69</v>
      </c>
      <c r="P48755" t="s">
        <v>39715</v>
      </c>
      <c r="Q48755" t="s">
        <v>1671</v>
      </c>
      <c r="R48755" t="s">
        <v>6596</v>
      </c>
      <c r="S48755" t="s">
        <v>39716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664</v>
      </c>
    </row>
    <row r="48756" spans="1:25" x14ac:dyDescent="0.3">
      <c r="A48756">
        <v>38160</v>
      </c>
      <c r="B48756" t="s">
        <v>46822</v>
      </c>
      <c r="C48756" t="s">
        <v>56</v>
      </c>
      <c r="D48756" s="1">
        <v>44897</v>
      </c>
      <c r="E48756" s="1">
        <v>44904</v>
      </c>
      <c r="F48756" t="s">
        <v>1656</v>
      </c>
      <c r="G48756" t="s">
        <v>5194</v>
      </c>
      <c r="H48756" t="s">
        <v>5195</v>
      </c>
      <c r="I48756" t="s">
        <v>1605</v>
      </c>
      <c r="J48756" t="s">
        <v>3456</v>
      </c>
      <c r="K48756" t="s">
        <v>1851</v>
      </c>
      <c r="L48756" t="s">
        <v>0</v>
      </c>
      <c r="M48756">
        <v>78207</v>
      </c>
      <c r="N48756" t="s">
        <v>1595</v>
      </c>
      <c r="O48756" t="s">
        <v>1630</v>
      </c>
      <c r="P48756" t="s">
        <v>36476</v>
      </c>
      <c r="Q48756" t="s">
        <v>1671</v>
      </c>
      <c r="R48756" t="s">
        <v>8172</v>
      </c>
      <c r="S48756" t="s">
        <v>36477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1623</v>
      </c>
    </row>
    <row r="48757" spans="1:25" x14ac:dyDescent="0.3">
      <c r="A48757">
        <v>39486</v>
      </c>
      <c r="B48757" t="s">
        <v>46775</v>
      </c>
      <c r="C48757" t="s">
        <v>56</v>
      </c>
      <c r="D48757" s="1">
        <v>44106</v>
      </c>
      <c r="E48757" s="1">
        <v>44109</v>
      </c>
      <c r="F48757" t="s">
        <v>1602</v>
      </c>
      <c r="G48757" t="s">
        <v>1988</v>
      </c>
      <c r="H48757" t="s">
        <v>1989</v>
      </c>
      <c r="I48757" t="s">
        <v>1592</v>
      </c>
      <c r="J48757" t="s">
        <v>24935</v>
      </c>
      <c r="K48757" t="s">
        <v>5165</v>
      </c>
      <c r="L48757" t="s">
        <v>0</v>
      </c>
      <c r="M48757">
        <v>20852</v>
      </c>
      <c r="N48757" t="s">
        <v>1595</v>
      </c>
      <c r="O48757" t="s">
        <v>58</v>
      </c>
      <c r="P48757" t="s">
        <v>37901</v>
      </c>
      <c r="Q48757" t="s">
        <v>1671</v>
      </c>
      <c r="R48757" t="s">
        <v>1672</v>
      </c>
      <c r="S48757" t="s">
        <v>37902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1623</v>
      </c>
    </row>
    <row r="48758" spans="1:25" x14ac:dyDescent="0.3">
      <c r="A48758">
        <v>41005</v>
      </c>
      <c r="B48758" t="s">
        <v>21910</v>
      </c>
      <c r="C48758" t="s">
        <v>39</v>
      </c>
      <c r="D48758" s="1">
        <v>44491</v>
      </c>
      <c r="E48758" s="1">
        <v>44497</v>
      </c>
      <c r="F48758" t="s">
        <v>1656</v>
      </c>
      <c r="G48758" t="s">
        <v>4388</v>
      </c>
      <c r="H48758" t="s">
        <v>4389</v>
      </c>
      <c r="I48758" t="s">
        <v>1592</v>
      </c>
      <c r="J48758" t="s">
        <v>1820</v>
      </c>
      <c r="K48758" t="s">
        <v>1669</v>
      </c>
      <c r="L48758" t="s">
        <v>0</v>
      </c>
      <c r="M48758">
        <v>90045</v>
      </c>
      <c r="N48758" t="s">
        <v>1595</v>
      </c>
      <c r="O48758" t="s">
        <v>69</v>
      </c>
      <c r="P48758" t="s">
        <v>38047</v>
      </c>
      <c r="Q48758" t="s">
        <v>48</v>
      </c>
      <c r="R48758" t="s">
        <v>5787</v>
      </c>
      <c r="S48758" t="s">
        <v>38048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1623</v>
      </c>
    </row>
    <row r="48759" spans="1:25" x14ac:dyDescent="0.3">
      <c r="A48759">
        <v>41628</v>
      </c>
      <c r="B48759" t="s">
        <v>43988</v>
      </c>
      <c r="C48759" t="s">
        <v>56</v>
      </c>
      <c r="D48759" s="1">
        <v>44312</v>
      </c>
      <c r="E48759" s="1">
        <v>44315</v>
      </c>
      <c r="F48759" t="s">
        <v>1602</v>
      </c>
      <c r="G48759" t="s">
        <v>10826</v>
      </c>
      <c r="H48759" t="s">
        <v>3443</v>
      </c>
      <c r="I48759" t="s">
        <v>1605</v>
      </c>
      <c r="J48759" t="s">
        <v>4974</v>
      </c>
      <c r="K48759" t="s">
        <v>4974</v>
      </c>
      <c r="L48759" t="s">
        <v>3202</v>
      </c>
      <c r="N48759" t="s">
        <v>1703</v>
      </c>
      <c r="O48759" t="s">
        <v>1703</v>
      </c>
      <c r="P48759" t="s">
        <v>25190</v>
      </c>
      <c r="Q48759" t="s">
        <v>1671</v>
      </c>
      <c r="R48759" t="s">
        <v>1672</v>
      </c>
      <c r="S48759" t="s">
        <v>24590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1623</v>
      </c>
    </row>
    <row r="48760" spans="1:25" x14ac:dyDescent="0.3">
      <c r="A48760">
        <v>41666</v>
      </c>
      <c r="B48760" t="s">
        <v>17631</v>
      </c>
      <c r="C48760" t="s">
        <v>56</v>
      </c>
      <c r="D48760" s="1">
        <v>44148</v>
      </c>
      <c r="E48760" s="1">
        <v>44154</v>
      </c>
      <c r="F48760" t="s">
        <v>1656</v>
      </c>
      <c r="G48760" t="s">
        <v>4895</v>
      </c>
      <c r="H48760" t="s">
        <v>4896</v>
      </c>
      <c r="I48760" t="s">
        <v>1592</v>
      </c>
      <c r="J48760" t="s">
        <v>5058</v>
      </c>
      <c r="K48760" t="s">
        <v>1983</v>
      </c>
      <c r="L48760" t="s">
        <v>1985</v>
      </c>
      <c r="N48760" t="s">
        <v>1637</v>
      </c>
      <c r="O48760" t="s">
        <v>1637</v>
      </c>
      <c r="P48760" t="s">
        <v>43398</v>
      </c>
      <c r="Q48760" t="s">
        <v>1671</v>
      </c>
      <c r="R48760" t="s">
        <v>10332</v>
      </c>
      <c r="S48760" t="s">
        <v>23560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1623</v>
      </c>
    </row>
    <row r="48761" spans="1:25" x14ac:dyDescent="0.3">
      <c r="A48761">
        <v>42883</v>
      </c>
      <c r="B48761" t="s">
        <v>22839</v>
      </c>
      <c r="C48761" t="s">
        <v>56</v>
      </c>
      <c r="D48761" s="1">
        <v>44869</v>
      </c>
      <c r="E48761" s="1">
        <v>44874</v>
      </c>
      <c r="F48761" t="s">
        <v>1656</v>
      </c>
      <c r="G48761" t="s">
        <v>8647</v>
      </c>
      <c r="H48761" t="s">
        <v>3234</v>
      </c>
      <c r="I48761" t="s">
        <v>1605</v>
      </c>
      <c r="J48761" t="s">
        <v>15276</v>
      </c>
      <c r="K48761" t="s">
        <v>15276</v>
      </c>
      <c r="L48761" t="s">
        <v>1756</v>
      </c>
      <c r="N48761" t="s">
        <v>1637</v>
      </c>
      <c r="O48761" t="s">
        <v>1637</v>
      </c>
      <c r="P48761" t="s">
        <v>44365</v>
      </c>
      <c r="Q48761" t="s">
        <v>1671</v>
      </c>
      <c r="R48761" t="s">
        <v>12728</v>
      </c>
      <c r="S48761" t="s">
        <v>33870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1623</v>
      </c>
    </row>
    <row r="48762" spans="1:25" x14ac:dyDescent="0.3">
      <c r="A48762">
        <v>43371</v>
      </c>
      <c r="B48762" t="s">
        <v>46823</v>
      </c>
      <c r="C48762" t="s">
        <v>56</v>
      </c>
      <c r="D48762" s="1">
        <v>43841</v>
      </c>
      <c r="E48762" s="1">
        <v>43844</v>
      </c>
      <c r="F48762" t="s">
        <v>1615</v>
      </c>
      <c r="G48762" t="s">
        <v>11837</v>
      </c>
      <c r="H48762" t="s">
        <v>4344</v>
      </c>
      <c r="I48762" t="s">
        <v>1627</v>
      </c>
      <c r="J48762" t="s">
        <v>2938</v>
      </c>
      <c r="K48762" t="s">
        <v>2939</v>
      </c>
      <c r="L48762" t="s">
        <v>2940</v>
      </c>
      <c r="N48762" t="s">
        <v>1637</v>
      </c>
      <c r="O48762" t="s">
        <v>1637</v>
      </c>
      <c r="P48762" t="s">
        <v>43257</v>
      </c>
      <c r="Q48762" t="s">
        <v>1671</v>
      </c>
      <c r="R48762" t="s">
        <v>1688</v>
      </c>
      <c r="S48762" t="s">
        <v>22960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1623</v>
      </c>
    </row>
    <row r="48763" spans="1:25" x14ac:dyDescent="0.3">
      <c r="A48763">
        <v>43874</v>
      </c>
      <c r="B48763" t="s">
        <v>45959</v>
      </c>
      <c r="C48763" t="s">
        <v>56</v>
      </c>
      <c r="D48763" s="1">
        <v>43495</v>
      </c>
      <c r="E48763" s="1">
        <v>43496</v>
      </c>
      <c r="F48763" t="s">
        <v>1615</v>
      </c>
      <c r="G48763" t="s">
        <v>13037</v>
      </c>
      <c r="H48763" t="s">
        <v>4292</v>
      </c>
      <c r="I48763" t="s">
        <v>1592</v>
      </c>
      <c r="J48763" t="s">
        <v>7709</v>
      </c>
      <c r="K48763" t="s">
        <v>7709</v>
      </c>
      <c r="L48763" t="s">
        <v>5108</v>
      </c>
      <c r="N48763" t="s">
        <v>1637</v>
      </c>
      <c r="O48763" t="s">
        <v>1637</v>
      </c>
      <c r="P48763" t="s">
        <v>39442</v>
      </c>
      <c r="Q48763" t="s">
        <v>1671</v>
      </c>
      <c r="R48763" t="s">
        <v>12728</v>
      </c>
      <c r="S48763" t="s">
        <v>23024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1600</v>
      </c>
    </row>
    <row r="48764" spans="1:25" x14ac:dyDescent="0.3">
      <c r="A48764">
        <v>45053</v>
      </c>
      <c r="B48764" t="s">
        <v>46603</v>
      </c>
      <c r="C48764" t="s">
        <v>56</v>
      </c>
      <c r="D48764" s="1">
        <v>44518</v>
      </c>
      <c r="E48764" s="1">
        <v>44524</v>
      </c>
      <c r="F48764" t="s">
        <v>1656</v>
      </c>
      <c r="G48764" t="s">
        <v>12310</v>
      </c>
      <c r="H48764" t="s">
        <v>2204</v>
      </c>
      <c r="I48764" t="s">
        <v>1605</v>
      </c>
      <c r="J48764" t="s">
        <v>6374</v>
      </c>
      <c r="K48764" t="s">
        <v>6374</v>
      </c>
      <c r="L48764" t="s">
        <v>1</v>
      </c>
      <c r="N48764" t="s">
        <v>1637</v>
      </c>
      <c r="O48764" t="s">
        <v>1637</v>
      </c>
      <c r="P48764" t="s">
        <v>36214</v>
      </c>
      <c r="Q48764" t="s">
        <v>1671</v>
      </c>
      <c r="R48764" t="s">
        <v>8172</v>
      </c>
      <c r="S48764" t="s">
        <v>30724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1623</v>
      </c>
    </row>
    <row r="48765" spans="1:25" x14ac:dyDescent="0.3">
      <c r="A48765">
        <v>45317</v>
      </c>
      <c r="B48765" t="s">
        <v>44584</v>
      </c>
      <c r="C48765" t="s">
        <v>56</v>
      </c>
      <c r="D48765" s="1">
        <v>44631</v>
      </c>
      <c r="E48765" s="1">
        <v>44636</v>
      </c>
      <c r="F48765" t="s">
        <v>1602</v>
      </c>
      <c r="G48765" t="s">
        <v>28871</v>
      </c>
      <c r="H48765" t="s">
        <v>11601</v>
      </c>
      <c r="I48765" t="s">
        <v>1592</v>
      </c>
      <c r="J48765" t="s">
        <v>37537</v>
      </c>
      <c r="K48765" t="s">
        <v>37537</v>
      </c>
      <c r="L48765" t="s">
        <v>5108</v>
      </c>
      <c r="N48765" t="s">
        <v>1637</v>
      </c>
      <c r="O48765" t="s">
        <v>1637</v>
      </c>
      <c r="P48765" t="s">
        <v>34708</v>
      </c>
      <c r="Q48765" t="s">
        <v>1671</v>
      </c>
      <c r="R48765" t="s">
        <v>6596</v>
      </c>
      <c r="S48765" t="s">
        <v>22243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1623</v>
      </c>
    </row>
    <row r="48766" spans="1:25" x14ac:dyDescent="0.3">
      <c r="A48766">
        <v>45990</v>
      </c>
      <c r="B48766" t="s">
        <v>30322</v>
      </c>
      <c r="C48766" t="s">
        <v>56</v>
      </c>
      <c r="D48766" s="1">
        <v>44106</v>
      </c>
      <c r="E48766" s="1">
        <v>44111</v>
      </c>
      <c r="F48766" t="s">
        <v>1656</v>
      </c>
      <c r="G48766" t="s">
        <v>16857</v>
      </c>
      <c r="H48766" t="s">
        <v>2754</v>
      </c>
      <c r="I48766" t="s">
        <v>1627</v>
      </c>
      <c r="J48766" t="s">
        <v>14819</v>
      </c>
      <c r="K48766" t="s">
        <v>6435</v>
      </c>
      <c r="L48766" t="s">
        <v>2218</v>
      </c>
      <c r="N48766" t="s">
        <v>2218</v>
      </c>
      <c r="O48766" t="s">
        <v>2218</v>
      </c>
      <c r="P48766" t="s">
        <v>30848</v>
      </c>
      <c r="Q48766" t="s">
        <v>1671</v>
      </c>
      <c r="R48766" t="s">
        <v>1672</v>
      </c>
      <c r="S48766" t="s">
        <v>30849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1623</v>
      </c>
    </row>
    <row r="48767" spans="1:25" x14ac:dyDescent="0.3">
      <c r="A48767">
        <v>46098</v>
      </c>
      <c r="B48767" t="s">
        <v>46824</v>
      </c>
      <c r="C48767" t="s">
        <v>56</v>
      </c>
      <c r="D48767" s="1">
        <v>44247</v>
      </c>
      <c r="E48767" s="1">
        <v>44251</v>
      </c>
      <c r="F48767" t="s">
        <v>1656</v>
      </c>
      <c r="G48767" t="s">
        <v>19247</v>
      </c>
      <c r="H48767" t="s">
        <v>3611</v>
      </c>
      <c r="I48767" t="s">
        <v>1592</v>
      </c>
      <c r="J48767" t="s">
        <v>28268</v>
      </c>
      <c r="K48767" t="s">
        <v>12073</v>
      </c>
      <c r="L48767" t="s">
        <v>2940</v>
      </c>
      <c r="N48767" t="s">
        <v>1637</v>
      </c>
      <c r="O48767" t="s">
        <v>1637</v>
      </c>
      <c r="P48767" t="s">
        <v>26881</v>
      </c>
      <c r="Q48767" t="s">
        <v>1671</v>
      </c>
      <c r="R48767" t="s">
        <v>1688</v>
      </c>
      <c r="S48767" t="s">
        <v>26882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1623</v>
      </c>
    </row>
    <row r="48768" spans="1:25" x14ac:dyDescent="0.3">
      <c r="A48768">
        <v>46835</v>
      </c>
      <c r="B48768" t="s">
        <v>46653</v>
      </c>
      <c r="C48768" t="s">
        <v>56</v>
      </c>
      <c r="D48768" s="1">
        <v>44249</v>
      </c>
      <c r="E48768" s="1">
        <v>44255</v>
      </c>
      <c r="F48768" t="s">
        <v>1656</v>
      </c>
      <c r="G48768" t="s">
        <v>18356</v>
      </c>
      <c r="H48768" t="s">
        <v>2242</v>
      </c>
      <c r="I48768" t="s">
        <v>1592</v>
      </c>
      <c r="J48768" t="s">
        <v>32089</v>
      </c>
      <c r="K48768" t="s">
        <v>32089</v>
      </c>
      <c r="L48768" t="s">
        <v>3202</v>
      </c>
      <c r="N48768" t="s">
        <v>1703</v>
      </c>
      <c r="O48768" t="s">
        <v>1703</v>
      </c>
      <c r="P48768" t="s">
        <v>33311</v>
      </c>
      <c r="Q48768" t="s">
        <v>1671</v>
      </c>
      <c r="R48768" t="s">
        <v>6596</v>
      </c>
      <c r="S48768" t="s">
        <v>29723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1623</v>
      </c>
    </row>
    <row r="48769" spans="1:25" x14ac:dyDescent="0.3">
      <c r="A48769">
        <v>47248</v>
      </c>
      <c r="B48769" t="s">
        <v>9854</v>
      </c>
      <c r="C48769" t="s">
        <v>56</v>
      </c>
      <c r="D48769" s="1">
        <v>44443</v>
      </c>
      <c r="E48769" s="1">
        <v>44449</v>
      </c>
      <c r="F48769" t="s">
        <v>1656</v>
      </c>
      <c r="G48769" t="s">
        <v>4486</v>
      </c>
      <c r="H48769" t="s">
        <v>4487</v>
      </c>
      <c r="I48769" t="s">
        <v>1592</v>
      </c>
      <c r="J48769" t="s">
        <v>8210</v>
      </c>
      <c r="K48769" t="s">
        <v>8210</v>
      </c>
      <c r="L48769" t="s">
        <v>3758</v>
      </c>
      <c r="N48769" t="s">
        <v>1637</v>
      </c>
      <c r="O48769" t="s">
        <v>1637</v>
      </c>
      <c r="P48769" t="s">
        <v>34930</v>
      </c>
      <c r="Q48769" t="s">
        <v>1671</v>
      </c>
      <c r="R48769" t="s">
        <v>11706</v>
      </c>
      <c r="S48769" t="s">
        <v>34931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1623</v>
      </c>
    </row>
    <row r="48770" spans="1:25" x14ac:dyDescent="0.3">
      <c r="A48770">
        <v>47657</v>
      </c>
      <c r="B48770" t="s">
        <v>46701</v>
      </c>
      <c r="C48770" t="s">
        <v>56</v>
      </c>
      <c r="D48770" s="1">
        <v>44553</v>
      </c>
      <c r="E48770" s="1">
        <v>44558</v>
      </c>
      <c r="F48770" t="s">
        <v>1656</v>
      </c>
      <c r="G48770" t="s">
        <v>14204</v>
      </c>
      <c r="H48770" t="s">
        <v>2474</v>
      </c>
      <c r="I48770" t="s">
        <v>1592</v>
      </c>
      <c r="J48770" t="s">
        <v>17116</v>
      </c>
      <c r="K48770" t="s">
        <v>17116</v>
      </c>
      <c r="L48770" t="s">
        <v>3202</v>
      </c>
      <c r="N48770" t="s">
        <v>1703</v>
      </c>
      <c r="O48770" t="s">
        <v>1703</v>
      </c>
      <c r="P48770" t="s">
        <v>41443</v>
      </c>
      <c r="Q48770" t="s">
        <v>1671</v>
      </c>
      <c r="R48770" t="s">
        <v>12728</v>
      </c>
      <c r="S48770" t="s">
        <v>31480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1623</v>
      </c>
    </row>
    <row r="48771" spans="1:25" x14ac:dyDescent="0.3">
      <c r="A48771">
        <v>49509</v>
      </c>
      <c r="B48771" t="s">
        <v>25443</v>
      </c>
      <c r="C48771" t="s">
        <v>56</v>
      </c>
      <c r="D48771" s="1">
        <v>44720</v>
      </c>
      <c r="E48771" s="1">
        <v>44727</v>
      </c>
      <c r="F48771" t="s">
        <v>1656</v>
      </c>
      <c r="G48771" t="s">
        <v>14935</v>
      </c>
      <c r="H48771" t="s">
        <v>8390</v>
      </c>
      <c r="I48771" t="s">
        <v>1627</v>
      </c>
      <c r="J48771" t="s">
        <v>2183</v>
      </c>
      <c r="K48771" t="s">
        <v>2184</v>
      </c>
      <c r="L48771" t="s">
        <v>2155</v>
      </c>
      <c r="N48771" t="s">
        <v>1637</v>
      </c>
      <c r="O48771" t="s">
        <v>1637</v>
      </c>
      <c r="P48771" t="s">
        <v>39522</v>
      </c>
      <c r="Q48771" t="s">
        <v>1671</v>
      </c>
      <c r="R48771" t="s">
        <v>1672</v>
      </c>
      <c r="S48771" t="s">
        <v>31408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674</v>
      </c>
    </row>
    <row r="48772" spans="1:25" x14ac:dyDescent="0.3">
      <c r="A48772">
        <v>50090</v>
      </c>
      <c r="B48772" t="s">
        <v>42682</v>
      </c>
      <c r="C48772" t="s">
        <v>56</v>
      </c>
      <c r="D48772" s="1">
        <v>44716</v>
      </c>
      <c r="E48772" s="1">
        <v>44720</v>
      </c>
      <c r="F48772" t="s">
        <v>1602</v>
      </c>
      <c r="G48772" t="s">
        <v>11554</v>
      </c>
      <c r="H48772" t="s">
        <v>7571</v>
      </c>
      <c r="I48772" t="s">
        <v>1605</v>
      </c>
      <c r="J48772" t="s">
        <v>17634</v>
      </c>
      <c r="K48772" t="s">
        <v>17634</v>
      </c>
      <c r="L48772" t="s">
        <v>3202</v>
      </c>
      <c r="N48772" t="s">
        <v>1703</v>
      </c>
      <c r="O48772" t="s">
        <v>1703</v>
      </c>
      <c r="P48772" t="s">
        <v>46083</v>
      </c>
      <c r="Q48772" t="s">
        <v>1671</v>
      </c>
      <c r="R48772" t="s">
        <v>11706</v>
      </c>
      <c r="S48772" t="s">
        <v>34060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1623</v>
      </c>
    </row>
    <row r="48773" spans="1:25" x14ac:dyDescent="0.3">
      <c r="A48773">
        <v>50439</v>
      </c>
      <c r="B48773" t="s">
        <v>37768</v>
      </c>
      <c r="C48773" t="s">
        <v>56</v>
      </c>
      <c r="D48773" s="1">
        <v>44651</v>
      </c>
      <c r="E48773" s="1">
        <v>44655</v>
      </c>
      <c r="F48773" t="s">
        <v>1656</v>
      </c>
      <c r="G48773" t="s">
        <v>11795</v>
      </c>
      <c r="H48773" t="s">
        <v>7580</v>
      </c>
      <c r="I48773" t="s">
        <v>1605</v>
      </c>
      <c r="J48773" t="s">
        <v>23032</v>
      </c>
      <c r="K48773" t="s">
        <v>23033</v>
      </c>
      <c r="L48773" t="s">
        <v>13488</v>
      </c>
      <c r="N48773" t="s">
        <v>1703</v>
      </c>
      <c r="O48773" t="s">
        <v>1703</v>
      </c>
      <c r="P48773" t="s">
        <v>36233</v>
      </c>
      <c r="Q48773" t="s">
        <v>1671</v>
      </c>
      <c r="R48773" t="s">
        <v>1672</v>
      </c>
      <c r="S48773" t="s">
        <v>33465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1623</v>
      </c>
    </row>
    <row r="48774" spans="1:25" x14ac:dyDescent="0.3">
      <c r="A48774">
        <v>50586</v>
      </c>
      <c r="B48774" t="s">
        <v>46825</v>
      </c>
      <c r="C48774" t="s">
        <v>56</v>
      </c>
      <c r="D48774" s="1">
        <v>44611</v>
      </c>
      <c r="E48774" s="1">
        <v>44615</v>
      </c>
      <c r="F48774" t="s">
        <v>1602</v>
      </c>
      <c r="G48774" t="s">
        <v>16122</v>
      </c>
      <c r="H48774" t="s">
        <v>7068</v>
      </c>
      <c r="I48774" t="s">
        <v>1592</v>
      </c>
      <c r="J48774" t="s">
        <v>24182</v>
      </c>
      <c r="K48774" t="s">
        <v>24182</v>
      </c>
      <c r="L48774" t="s">
        <v>3202</v>
      </c>
      <c r="N48774" t="s">
        <v>1703</v>
      </c>
      <c r="O48774" t="s">
        <v>1703</v>
      </c>
      <c r="P48774" t="s">
        <v>29584</v>
      </c>
      <c r="Q48774" t="s">
        <v>1671</v>
      </c>
      <c r="R48774" t="s">
        <v>11706</v>
      </c>
      <c r="S48774" t="s">
        <v>29585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1623</v>
      </c>
    </row>
    <row r="48775" spans="1:25" x14ac:dyDescent="0.3">
      <c r="A48775">
        <v>50590</v>
      </c>
      <c r="B48775" t="s">
        <v>16299</v>
      </c>
      <c r="C48775" t="s">
        <v>56</v>
      </c>
      <c r="D48775" s="1">
        <v>43921</v>
      </c>
      <c r="E48775" s="1">
        <v>43925</v>
      </c>
      <c r="F48775" t="s">
        <v>1656</v>
      </c>
      <c r="G48775" t="s">
        <v>4946</v>
      </c>
      <c r="H48775" t="s">
        <v>2329</v>
      </c>
      <c r="I48775" t="s">
        <v>1592</v>
      </c>
      <c r="J48775" t="s">
        <v>16300</v>
      </c>
      <c r="K48775" t="s">
        <v>9252</v>
      </c>
      <c r="L48775" t="s">
        <v>3202</v>
      </c>
      <c r="N48775" t="s">
        <v>1703</v>
      </c>
      <c r="O48775" t="s">
        <v>1703</v>
      </c>
      <c r="P48775" t="s">
        <v>16883</v>
      </c>
      <c r="Q48775" t="s">
        <v>1671</v>
      </c>
      <c r="R48775" t="s">
        <v>6596</v>
      </c>
      <c r="S48775" t="s">
        <v>16884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664</v>
      </c>
    </row>
    <row r="48776" spans="1:25" x14ac:dyDescent="0.3">
      <c r="A48776">
        <v>50782</v>
      </c>
      <c r="B48776" t="s">
        <v>46826</v>
      </c>
      <c r="C48776" t="s">
        <v>56</v>
      </c>
      <c r="D48776" s="1">
        <v>43870</v>
      </c>
      <c r="E48776" s="1">
        <v>43876</v>
      </c>
      <c r="F48776" t="s">
        <v>1656</v>
      </c>
      <c r="G48776" t="s">
        <v>29713</v>
      </c>
      <c r="H48776" t="s">
        <v>3164</v>
      </c>
      <c r="I48776" t="s">
        <v>1592</v>
      </c>
      <c r="J48776" t="s">
        <v>8193</v>
      </c>
      <c r="K48776" t="s">
        <v>6274</v>
      </c>
      <c r="L48776" t="s">
        <v>2155</v>
      </c>
      <c r="N48776" t="s">
        <v>1637</v>
      </c>
      <c r="O48776" t="s">
        <v>1637</v>
      </c>
      <c r="P48776" t="s">
        <v>44143</v>
      </c>
      <c r="Q48776" t="s">
        <v>1671</v>
      </c>
      <c r="R48776" t="s">
        <v>1672</v>
      </c>
      <c r="S48776" t="s">
        <v>39513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1623</v>
      </c>
    </row>
    <row r="48777" spans="1:25" x14ac:dyDescent="0.3">
      <c r="A48777">
        <v>7429</v>
      </c>
      <c r="B48777" t="s">
        <v>16400</v>
      </c>
      <c r="C48777" t="s">
        <v>56</v>
      </c>
      <c r="D48777" s="1">
        <v>44137</v>
      </c>
      <c r="E48777" s="1">
        <v>44143</v>
      </c>
      <c r="F48777" t="s">
        <v>1656</v>
      </c>
      <c r="G48777" t="s">
        <v>5089</v>
      </c>
      <c r="H48777" t="s">
        <v>5090</v>
      </c>
      <c r="I48777" t="s">
        <v>1592</v>
      </c>
      <c r="J48777" t="s">
        <v>3105</v>
      </c>
      <c r="K48777" t="s">
        <v>3106</v>
      </c>
      <c r="L48777" t="s">
        <v>1793</v>
      </c>
      <c r="N48777" t="s">
        <v>1711</v>
      </c>
      <c r="O48777" t="s">
        <v>33</v>
      </c>
      <c r="P48777" t="s">
        <v>43730</v>
      </c>
      <c r="Q48777" t="s">
        <v>1671</v>
      </c>
      <c r="R48777" t="s">
        <v>11706</v>
      </c>
      <c r="S48777" t="s">
        <v>38557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1623</v>
      </c>
    </row>
    <row r="48778" spans="1:25" x14ac:dyDescent="0.3">
      <c r="A48778">
        <v>725</v>
      </c>
      <c r="B48778" t="s">
        <v>21931</v>
      </c>
      <c r="C48778" t="s">
        <v>39</v>
      </c>
      <c r="D48778" s="1">
        <v>44745</v>
      </c>
      <c r="E48778" s="1">
        <v>44750</v>
      </c>
      <c r="F48778" t="s">
        <v>1656</v>
      </c>
      <c r="G48778" t="s">
        <v>10215</v>
      </c>
      <c r="H48778" t="s">
        <v>10216</v>
      </c>
      <c r="I48778" t="s">
        <v>1605</v>
      </c>
      <c r="J48778" t="s">
        <v>6587</v>
      </c>
      <c r="K48778" t="s">
        <v>6587</v>
      </c>
      <c r="L48778" t="s">
        <v>3155</v>
      </c>
      <c r="N48778" t="s">
        <v>1711</v>
      </c>
      <c r="O48778" t="s">
        <v>1836</v>
      </c>
      <c r="P48778" t="s">
        <v>34448</v>
      </c>
      <c r="Q48778" t="s">
        <v>1671</v>
      </c>
      <c r="R48778" t="s">
        <v>11706</v>
      </c>
      <c r="S48778" t="s">
        <v>30707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1623</v>
      </c>
    </row>
    <row r="48779" spans="1:25" x14ac:dyDescent="0.3">
      <c r="A48779">
        <v>2664</v>
      </c>
      <c r="B48779" t="s">
        <v>46827</v>
      </c>
      <c r="C48779" t="s">
        <v>56</v>
      </c>
      <c r="D48779" s="1">
        <v>44348</v>
      </c>
      <c r="E48779" s="1">
        <v>44352</v>
      </c>
      <c r="F48779" t="s">
        <v>1656</v>
      </c>
      <c r="G48779" t="s">
        <v>2126</v>
      </c>
      <c r="H48779" t="s">
        <v>2127</v>
      </c>
      <c r="I48779" t="s">
        <v>1592</v>
      </c>
      <c r="J48779" t="s">
        <v>5150</v>
      </c>
      <c r="K48779" t="s">
        <v>5151</v>
      </c>
      <c r="L48779" t="s">
        <v>5152</v>
      </c>
      <c r="N48779" t="s">
        <v>1711</v>
      </c>
      <c r="O48779" t="s">
        <v>1630</v>
      </c>
      <c r="P48779" t="s">
        <v>38492</v>
      </c>
      <c r="Q48779" t="s">
        <v>1671</v>
      </c>
      <c r="R48779" t="s">
        <v>11706</v>
      </c>
      <c r="S48779" t="s">
        <v>23304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1623</v>
      </c>
    </row>
    <row r="48780" spans="1:25" x14ac:dyDescent="0.3">
      <c r="A48780">
        <v>3197</v>
      </c>
      <c r="B48780" t="s">
        <v>33542</v>
      </c>
      <c r="C48780" t="s">
        <v>56</v>
      </c>
      <c r="D48780" s="1">
        <v>44464</v>
      </c>
      <c r="E48780" s="1">
        <v>44469</v>
      </c>
      <c r="F48780" t="s">
        <v>1656</v>
      </c>
      <c r="G48780" t="s">
        <v>6297</v>
      </c>
      <c r="H48780" t="s">
        <v>6298</v>
      </c>
      <c r="I48780" t="s">
        <v>1627</v>
      </c>
      <c r="J48780" t="s">
        <v>33543</v>
      </c>
      <c r="K48780" t="s">
        <v>2481</v>
      </c>
      <c r="L48780" t="s">
        <v>6</v>
      </c>
      <c r="N48780" t="s">
        <v>1711</v>
      </c>
      <c r="O48780" t="s">
        <v>78</v>
      </c>
      <c r="P48780" t="s">
        <v>45374</v>
      </c>
      <c r="Q48780" t="s">
        <v>1671</v>
      </c>
      <c r="R48780" t="s">
        <v>12728</v>
      </c>
      <c r="S48780" t="s">
        <v>32677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1623</v>
      </c>
    </row>
    <row r="48781" spans="1:25" x14ac:dyDescent="0.3">
      <c r="A48781">
        <v>5612</v>
      </c>
      <c r="B48781" t="s">
        <v>26405</v>
      </c>
      <c r="C48781" t="s">
        <v>56</v>
      </c>
      <c r="D48781" s="1">
        <v>44223</v>
      </c>
      <c r="E48781" s="1">
        <v>44228</v>
      </c>
      <c r="F48781" t="s">
        <v>1656</v>
      </c>
      <c r="G48781" t="s">
        <v>7390</v>
      </c>
      <c r="H48781" t="s">
        <v>7391</v>
      </c>
      <c r="I48781" t="s">
        <v>1627</v>
      </c>
      <c r="J48781" t="s">
        <v>9378</v>
      </c>
      <c r="K48781" t="s">
        <v>9379</v>
      </c>
      <c r="L48781" t="s">
        <v>6</v>
      </c>
      <c r="N48781" t="s">
        <v>1711</v>
      </c>
      <c r="O48781" t="s">
        <v>78</v>
      </c>
      <c r="P48781" t="s">
        <v>34884</v>
      </c>
      <c r="Q48781" t="s">
        <v>1671</v>
      </c>
      <c r="R48781" t="s">
        <v>12728</v>
      </c>
      <c r="S48781" t="s">
        <v>32055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1623</v>
      </c>
    </row>
    <row r="48782" spans="1:25" x14ac:dyDescent="0.3">
      <c r="A48782">
        <v>3976</v>
      </c>
      <c r="B48782" t="s">
        <v>10883</v>
      </c>
      <c r="C48782" t="s">
        <v>56</v>
      </c>
      <c r="D48782" s="1">
        <v>44577</v>
      </c>
      <c r="E48782" s="1">
        <v>44580</v>
      </c>
      <c r="F48782" t="s">
        <v>1615</v>
      </c>
      <c r="G48782" t="s">
        <v>10140</v>
      </c>
      <c r="H48782" t="s">
        <v>10141</v>
      </c>
      <c r="I48782" t="s">
        <v>1605</v>
      </c>
      <c r="J48782" t="s">
        <v>1800</v>
      </c>
      <c r="K48782" t="s">
        <v>1800</v>
      </c>
      <c r="L48782" t="s">
        <v>1801</v>
      </c>
      <c r="N48782" t="s">
        <v>1711</v>
      </c>
      <c r="O48782" t="s">
        <v>1630</v>
      </c>
      <c r="P48782" t="s">
        <v>42897</v>
      </c>
      <c r="Q48782" t="s">
        <v>1671</v>
      </c>
      <c r="R48782" t="s">
        <v>10332</v>
      </c>
      <c r="S48782" t="s">
        <v>41150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1623</v>
      </c>
    </row>
    <row r="48783" spans="1:25" x14ac:dyDescent="0.3">
      <c r="A48783">
        <v>11105</v>
      </c>
      <c r="B48783" t="s">
        <v>46828</v>
      </c>
      <c r="C48783" t="s">
        <v>56</v>
      </c>
      <c r="D48783" s="1">
        <v>44798</v>
      </c>
      <c r="E48783" s="1">
        <v>44801</v>
      </c>
      <c r="F48783" t="s">
        <v>1602</v>
      </c>
      <c r="G48783" t="s">
        <v>7297</v>
      </c>
      <c r="H48783" t="s">
        <v>5791</v>
      </c>
      <c r="I48783" t="s">
        <v>1627</v>
      </c>
      <c r="J48783" t="s">
        <v>2671</v>
      </c>
      <c r="K48783" t="s">
        <v>2672</v>
      </c>
      <c r="L48783" t="s">
        <v>2062</v>
      </c>
      <c r="N48783" t="s">
        <v>1629</v>
      </c>
      <c r="O48783" t="s">
        <v>78</v>
      </c>
      <c r="P48783" t="s">
        <v>25486</v>
      </c>
      <c r="Q48783" t="s">
        <v>1671</v>
      </c>
      <c r="R48783" t="s">
        <v>6596</v>
      </c>
      <c r="S48783" t="s">
        <v>25487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1623</v>
      </c>
    </row>
    <row r="48784" spans="1:25" x14ac:dyDescent="0.3">
      <c r="A48784">
        <v>14988</v>
      </c>
      <c r="B48784" t="s">
        <v>43377</v>
      </c>
      <c r="C48784" t="s">
        <v>56</v>
      </c>
      <c r="D48784" s="1">
        <v>43783</v>
      </c>
      <c r="E48784" s="1">
        <v>43787</v>
      </c>
      <c r="F48784" t="s">
        <v>1656</v>
      </c>
      <c r="G48784" t="s">
        <v>4884</v>
      </c>
      <c r="H48784" t="s">
        <v>4885</v>
      </c>
      <c r="I48784" t="s">
        <v>1592</v>
      </c>
      <c r="J48784" t="s">
        <v>10669</v>
      </c>
      <c r="K48784" t="s">
        <v>1889</v>
      </c>
      <c r="L48784" t="s">
        <v>1785</v>
      </c>
      <c r="N48784" t="s">
        <v>1629</v>
      </c>
      <c r="O48784" t="s">
        <v>33</v>
      </c>
      <c r="P48784" t="s">
        <v>36786</v>
      </c>
      <c r="Q48784" t="s">
        <v>1671</v>
      </c>
      <c r="R48784" t="s">
        <v>1672</v>
      </c>
      <c r="S48784" t="s">
        <v>31330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1623</v>
      </c>
    </row>
    <row r="48785" spans="1:25" x14ac:dyDescent="0.3">
      <c r="A48785">
        <v>20017</v>
      </c>
      <c r="B48785" t="s">
        <v>20099</v>
      </c>
      <c r="C48785" t="s">
        <v>56</v>
      </c>
      <c r="D48785" s="1">
        <v>44449</v>
      </c>
      <c r="E48785" s="1">
        <v>44455</v>
      </c>
      <c r="F48785" t="s">
        <v>1656</v>
      </c>
      <c r="G48785" t="s">
        <v>2570</v>
      </c>
      <c r="H48785" t="s">
        <v>2571</v>
      </c>
      <c r="I48785" t="s">
        <v>1592</v>
      </c>
      <c r="J48785" t="s">
        <v>7921</v>
      </c>
      <c r="K48785" t="s">
        <v>1727</v>
      </c>
      <c r="L48785" t="s">
        <v>1728</v>
      </c>
      <c r="N48785" t="s">
        <v>1629</v>
      </c>
      <c r="O48785" t="s">
        <v>1630</v>
      </c>
      <c r="P48785" t="s">
        <v>39087</v>
      </c>
      <c r="Q48785" t="s">
        <v>1671</v>
      </c>
      <c r="R48785" t="s">
        <v>10332</v>
      </c>
      <c r="S48785" t="s">
        <v>36267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1623</v>
      </c>
    </row>
    <row r="48786" spans="1:25" x14ac:dyDescent="0.3">
      <c r="A48786">
        <v>27080</v>
      </c>
      <c r="B48786" t="s">
        <v>45286</v>
      </c>
      <c r="C48786" t="s">
        <v>56</v>
      </c>
      <c r="D48786" s="1">
        <v>44729</v>
      </c>
      <c r="E48786" s="1">
        <v>44734</v>
      </c>
      <c r="F48786" t="s">
        <v>1656</v>
      </c>
      <c r="G48786" t="s">
        <v>5110</v>
      </c>
      <c r="H48786" t="s">
        <v>5111</v>
      </c>
      <c r="I48786" t="s">
        <v>1592</v>
      </c>
      <c r="J48786" t="s">
        <v>2176</v>
      </c>
      <c r="K48786" t="s">
        <v>2177</v>
      </c>
      <c r="L48786" t="s">
        <v>1900</v>
      </c>
      <c r="N48786" t="s">
        <v>1609</v>
      </c>
      <c r="O48786" t="s">
        <v>1901</v>
      </c>
      <c r="P48786" t="s">
        <v>30118</v>
      </c>
      <c r="Q48786" t="s">
        <v>48</v>
      </c>
      <c r="R48786" t="s">
        <v>5787</v>
      </c>
      <c r="S48786" t="s">
        <v>28700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1623</v>
      </c>
    </row>
    <row r="48787" spans="1:25" x14ac:dyDescent="0.3">
      <c r="A48787">
        <v>28141</v>
      </c>
      <c r="B48787" t="s">
        <v>29645</v>
      </c>
      <c r="C48787" t="s">
        <v>56</v>
      </c>
      <c r="D48787" s="1">
        <v>44899</v>
      </c>
      <c r="E48787" s="1">
        <v>44905</v>
      </c>
      <c r="F48787" t="s">
        <v>1656</v>
      </c>
      <c r="G48787" t="s">
        <v>4334</v>
      </c>
      <c r="H48787" t="s">
        <v>4335</v>
      </c>
      <c r="I48787" t="s">
        <v>1592</v>
      </c>
      <c r="J48787" t="s">
        <v>17872</v>
      </c>
      <c r="K48787" t="s">
        <v>2224</v>
      </c>
      <c r="L48787" t="s">
        <v>2225</v>
      </c>
      <c r="N48787" t="s">
        <v>1609</v>
      </c>
      <c r="O48787" t="s">
        <v>1901</v>
      </c>
      <c r="P48787" t="s">
        <v>34479</v>
      </c>
      <c r="Q48787" t="s">
        <v>1671</v>
      </c>
      <c r="R48787" t="s">
        <v>12728</v>
      </c>
      <c r="S48787" t="s">
        <v>34480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1623</v>
      </c>
    </row>
    <row r="48788" spans="1:25" x14ac:dyDescent="0.3">
      <c r="A48788">
        <v>31499</v>
      </c>
      <c r="B48788" t="s">
        <v>21776</v>
      </c>
      <c r="C48788" t="s">
        <v>39</v>
      </c>
      <c r="D48788" s="1">
        <v>43680</v>
      </c>
      <c r="E48788" s="1">
        <v>43682</v>
      </c>
      <c r="F48788" t="s">
        <v>1615</v>
      </c>
      <c r="G48788" t="s">
        <v>7476</v>
      </c>
      <c r="H48788" t="s">
        <v>7477</v>
      </c>
      <c r="I48788" t="s">
        <v>1592</v>
      </c>
      <c r="J48788" t="s">
        <v>5091</v>
      </c>
      <c r="K48788" t="s">
        <v>5092</v>
      </c>
      <c r="L48788" t="s">
        <v>0</v>
      </c>
      <c r="M48788">
        <v>80219</v>
      </c>
      <c r="N48788" t="s">
        <v>1595</v>
      </c>
      <c r="O48788" t="s">
        <v>69</v>
      </c>
      <c r="P48788" t="s">
        <v>29791</v>
      </c>
      <c r="Q48788" t="s">
        <v>1671</v>
      </c>
      <c r="R48788" t="s">
        <v>1721</v>
      </c>
      <c r="S48788" t="s">
        <v>41698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664</v>
      </c>
    </row>
    <row r="48789" spans="1:25" x14ac:dyDescent="0.3">
      <c r="A48789">
        <v>31895</v>
      </c>
      <c r="B48789" t="s">
        <v>46829</v>
      </c>
      <c r="C48789" t="s">
        <v>56</v>
      </c>
      <c r="D48789" s="1">
        <v>44392</v>
      </c>
      <c r="E48789" s="1">
        <v>44394</v>
      </c>
      <c r="F48789" t="s">
        <v>1615</v>
      </c>
      <c r="G48789" t="s">
        <v>2955</v>
      </c>
      <c r="H48789" t="s">
        <v>2956</v>
      </c>
      <c r="I48789" t="s">
        <v>1592</v>
      </c>
      <c r="J48789" t="s">
        <v>2168</v>
      </c>
      <c r="K48789" t="s">
        <v>2169</v>
      </c>
      <c r="L48789" t="s">
        <v>0</v>
      </c>
      <c r="M48789">
        <v>19134</v>
      </c>
      <c r="N48789" t="s">
        <v>1595</v>
      </c>
      <c r="O48789" t="s">
        <v>58</v>
      </c>
      <c r="P48789" t="s">
        <v>42468</v>
      </c>
      <c r="Q48789" t="s">
        <v>1671</v>
      </c>
      <c r="R48789" t="s">
        <v>1688</v>
      </c>
      <c r="S48789" t="s">
        <v>42469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1623</v>
      </c>
    </row>
    <row r="48790" spans="1:25" x14ac:dyDescent="0.3">
      <c r="A48790">
        <v>32817</v>
      </c>
      <c r="B48790" t="s">
        <v>46830</v>
      </c>
      <c r="C48790" t="s">
        <v>56</v>
      </c>
      <c r="D48790" s="1">
        <v>44668</v>
      </c>
      <c r="E48790" s="1">
        <v>44673</v>
      </c>
      <c r="F48790" t="s">
        <v>1656</v>
      </c>
      <c r="G48790" t="s">
        <v>4511</v>
      </c>
      <c r="H48790" t="s">
        <v>4512</v>
      </c>
      <c r="I48790" t="s">
        <v>1627</v>
      </c>
      <c r="J48790" t="s">
        <v>1769</v>
      </c>
      <c r="K48790" t="s">
        <v>1770</v>
      </c>
      <c r="L48790" t="s">
        <v>0</v>
      </c>
      <c r="M48790">
        <v>60610</v>
      </c>
      <c r="N48790" t="s">
        <v>1595</v>
      </c>
      <c r="O48790" t="s">
        <v>1630</v>
      </c>
      <c r="P48790" t="s">
        <v>31016</v>
      </c>
      <c r="Q48790" t="s">
        <v>1671</v>
      </c>
      <c r="R48790" t="s">
        <v>6596</v>
      </c>
      <c r="S48790" t="s">
        <v>31017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1623</v>
      </c>
    </row>
    <row r="48791" spans="1:25" x14ac:dyDescent="0.3">
      <c r="A48791">
        <v>33022</v>
      </c>
      <c r="B48791" t="s">
        <v>11607</v>
      </c>
      <c r="C48791" t="s">
        <v>56</v>
      </c>
      <c r="D48791" s="1">
        <v>44184</v>
      </c>
      <c r="E48791" s="1">
        <v>44185</v>
      </c>
      <c r="F48791" t="s">
        <v>1615</v>
      </c>
      <c r="G48791" t="s">
        <v>5225</v>
      </c>
      <c r="H48791" t="s">
        <v>5226</v>
      </c>
      <c r="I48791" t="s">
        <v>1592</v>
      </c>
      <c r="J48791" t="s">
        <v>2168</v>
      </c>
      <c r="K48791" t="s">
        <v>2169</v>
      </c>
      <c r="L48791" t="s">
        <v>0</v>
      </c>
      <c r="M48791">
        <v>19143</v>
      </c>
      <c r="N48791" t="s">
        <v>1595</v>
      </c>
      <c r="O48791" t="s">
        <v>58</v>
      </c>
      <c r="P48791" t="s">
        <v>46734</v>
      </c>
      <c r="Q48791" t="s">
        <v>1671</v>
      </c>
      <c r="R48791" t="s">
        <v>1721</v>
      </c>
      <c r="S48791" t="s">
        <v>46735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664</v>
      </c>
    </row>
    <row r="48792" spans="1:25" x14ac:dyDescent="0.3">
      <c r="A48792">
        <v>33181</v>
      </c>
      <c r="B48792" t="s">
        <v>46831</v>
      </c>
      <c r="C48792" t="s">
        <v>56</v>
      </c>
      <c r="D48792" s="1">
        <v>44581</v>
      </c>
      <c r="E48792" s="1">
        <v>44585</v>
      </c>
      <c r="F48792" t="s">
        <v>1602</v>
      </c>
      <c r="G48792" t="s">
        <v>1893</v>
      </c>
      <c r="H48792" t="s">
        <v>1894</v>
      </c>
      <c r="I48792" t="s">
        <v>1592</v>
      </c>
      <c r="J48792" t="s">
        <v>46832</v>
      </c>
      <c r="K48792" t="s">
        <v>1851</v>
      </c>
      <c r="L48792" t="s">
        <v>0</v>
      </c>
      <c r="M48792">
        <v>76248</v>
      </c>
      <c r="N48792" t="s">
        <v>1595</v>
      </c>
      <c r="O48792" t="s">
        <v>1630</v>
      </c>
      <c r="P48792" t="s">
        <v>46270</v>
      </c>
      <c r="Q48792" t="s">
        <v>1671</v>
      </c>
      <c r="R48792" t="s">
        <v>12728</v>
      </c>
      <c r="S48792" t="s">
        <v>46271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1623</v>
      </c>
    </row>
    <row r="48793" spans="1:25" x14ac:dyDescent="0.3">
      <c r="A48793">
        <v>34969</v>
      </c>
      <c r="B48793" t="s">
        <v>32473</v>
      </c>
      <c r="C48793" t="s">
        <v>56</v>
      </c>
      <c r="D48793" s="1">
        <v>44295</v>
      </c>
      <c r="E48793" s="1">
        <v>44301</v>
      </c>
      <c r="F48793" t="s">
        <v>1656</v>
      </c>
      <c r="G48793" t="s">
        <v>2702</v>
      </c>
      <c r="H48793" t="s">
        <v>2703</v>
      </c>
      <c r="I48793" t="s">
        <v>1627</v>
      </c>
      <c r="J48793" t="s">
        <v>4877</v>
      </c>
      <c r="K48793" t="s">
        <v>2638</v>
      </c>
      <c r="L48793" t="s">
        <v>0</v>
      </c>
      <c r="M48793">
        <v>45373</v>
      </c>
      <c r="N48793" t="s">
        <v>1595</v>
      </c>
      <c r="O48793" t="s">
        <v>58</v>
      </c>
      <c r="P48793" t="s">
        <v>37040</v>
      </c>
      <c r="Q48793" t="s">
        <v>1671</v>
      </c>
      <c r="R48793" t="s">
        <v>10332</v>
      </c>
      <c r="S48793" t="s">
        <v>37041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1623</v>
      </c>
    </row>
    <row r="48794" spans="1:25" x14ac:dyDescent="0.3">
      <c r="A48794">
        <v>35122</v>
      </c>
      <c r="B48794" t="s">
        <v>10403</v>
      </c>
      <c r="C48794" t="s">
        <v>39</v>
      </c>
      <c r="D48794" s="1">
        <v>44088</v>
      </c>
      <c r="E48794" s="1">
        <v>44092</v>
      </c>
      <c r="F48794" t="s">
        <v>1656</v>
      </c>
      <c r="G48794" t="s">
        <v>5128</v>
      </c>
      <c r="H48794" t="s">
        <v>5129</v>
      </c>
      <c r="I48794" t="s">
        <v>1592</v>
      </c>
      <c r="J48794" t="s">
        <v>1593</v>
      </c>
      <c r="K48794" t="s">
        <v>1594</v>
      </c>
      <c r="L48794" t="s">
        <v>0</v>
      </c>
      <c r="M48794">
        <v>10011</v>
      </c>
      <c r="N48794" t="s">
        <v>1595</v>
      </c>
      <c r="O48794" t="s">
        <v>58</v>
      </c>
      <c r="P48794" t="s">
        <v>46586</v>
      </c>
      <c r="Q48794" t="s">
        <v>1671</v>
      </c>
      <c r="R48794" t="s">
        <v>1672</v>
      </c>
      <c r="S48794" t="s">
        <v>46587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1623</v>
      </c>
    </row>
    <row r="48795" spans="1:25" x14ac:dyDescent="0.3">
      <c r="A48795">
        <v>35999</v>
      </c>
      <c r="B48795" t="s">
        <v>38335</v>
      </c>
      <c r="C48795" t="s">
        <v>56</v>
      </c>
      <c r="D48795" s="1">
        <v>44693</v>
      </c>
      <c r="E48795" s="1">
        <v>44699</v>
      </c>
      <c r="F48795" t="s">
        <v>1656</v>
      </c>
      <c r="G48795" t="s">
        <v>2433</v>
      </c>
      <c r="H48795" t="s">
        <v>2434</v>
      </c>
      <c r="I48795" t="s">
        <v>1627</v>
      </c>
      <c r="J48795" t="s">
        <v>8264</v>
      </c>
      <c r="K48795" t="s">
        <v>1851</v>
      </c>
      <c r="L48795" t="s">
        <v>0</v>
      </c>
      <c r="M48795">
        <v>78745</v>
      </c>
      <c r="N48795" t="s">
        <v>1595</v>
      </c>
      <c r="O48795" t="s">
        <v>1630</v>
      </c>
      <c r="P48795" t="s">
        <v>31400</v>
      </c>
      <c r="Q48795" t="s">
        <v>48</v>
      </c>
      <c r="R48795" t="s">
        <v>5787</v>
      </c>
      <c r="S48795" t="s">
        <v>31401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1623</v>
      </c>
    </row>
    <row r="48796" spans="1:25" x14ac:dyDescent="0.3">
      <c r="A48796">
        <v>36156</v>
      </c>
      <c r="B48796" t="s">
        <v>46833</v>
      </c>
      <c r="C48796" t="s">
        <v>56</v>
      </c>
      <c r="D48796" s="1">
        <v>44911</v>
      </c>
      <c r="E48796" s="1">
        <v>44915</v>
      </c>
      <c r="F48796" t="s">
        <v>1656</v>
      </c>
      <c r="G48796" t="s">
        <v>4171</v>
      </c>
      <c r="H48796" t="s">
        <v>4172</v>
      </c>
      <c r="I48796" t="s">
        <v>1605</v>
      </c>
      <c r="J48796" t="s">
        <v>18066</v>
      </c>
      <c r="K48796" t="s">
        <v>1770</v>
      </c>
      <c r="L48796" t="s">
        <v>0</v>
      </c>
      <c r="M48796">
        <v>60302</v>
      </c>
      <c r="N48796" t="s">
        <v>1595</v>
      </c>
      <c r="O48796" t="s">
        <v>1630</v>
      </c>
      <c r="P48796" t="s">
        <v>34461</v>
      </c>
      <c r="Q48796" t="s">
        <v>1671</v>
      </c>
      <c r="R48796" t="s">
        <v>6596</v>
      </c>
      <c r="S48796" t="s">
        <v>46834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1623</v>
      </c>
    </row>
    <row r="48797" spans="1:25" x14ac:dyDescent="0.3">
      <c r="A48797">
        <v>36768</v>
      </c>
      <c r="B48797" t="s">
        <v>33670</v>
      </c>
      <c r="C48797" t="s">
        <v>56</v>
      </c>
      <c r="D48797" s="1">
        <v>44915</v>
      </c>
      <c r="E48797" s="1">
        <v>44919</v>
      </c>
      <c r="F48797" t="s">
        <v>1656</v>
      </c>
      <c r="G48797" t="s">
        <v>4248</v>
      </c>
      <c r="H48797" t="s">
        <v>4249</v>
      </c>
      <c r="I48797" t="s">
        <v>1592</v>
      </c>
      <c r="J48797" t="s">
        <v>11896</v>
      </c>
      <c r="K48797" t="s">
        <v>5092</v>
      </c>
      <c r="L48797" t="s">
        <v>0</v>
      </c>
      <c r="M48797">
        <v>80134</v>
      </c>
      <c r="N48797" t="s">
        <v>1595</v>
      </c>
      <c r="O48797" t="s">
        <v>69</v>
      </c>
      <c r="P48797" t="s">
        <v>36550</v>
      </c>
      <c r="Q48797" t="s">
        <v>48</v>
      </c>
      <c r="R48797" t="s">
        <v>5787</v>
      </c>
      <c r="S48797" t="s">
        <v>36551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1623</v>
      </c>
    </row>
    <row r="48798" spans="1:25" x14ac:dyDescent="0.3">
      <c r="A48798">
        <v>36853</v>
      </c>
      <c r="B48798" t="s">
        <v>36598</v>
      </c>
      <c r="C48798" t="s">
        <v>56</v>
      </c>
      <c r="D48798" s="1">
        <v>44179</v>
      </c>
      <c r="E48798" s="1">
        <v>44183</v>
      </c>
      <c r="F48798" t="s">
        <v>1656</v>
      </c>
      <c r="G48798" t="s">
        <v>2029</v>
      </c>
      <c r="H48798" t="s">
        <v>2030</v>
      </c>
      <c r="I48798" t="s">
        <v>1605</v>
      </c>
      <c r="J48798" t="s">
        <v>2161</v>
      </c>
      <c r="K48798" t="s">
        <v>10682</v>
      </c>
      <c r="L48798" t="s">
        <v>0</v>
      </c>
      <c r="M48798">
        <v>39212</v>
      </c>
      <c r="N48798" t="s">
        <v>1595</v>
      </c>
      <c r="O48798" t="s">
        <v>78</v>
      </c>
      <c r="P48798" t="s">
        <v>37903</v>
      </c>
      <c r="Q48798" t="s">
        <v>48</v>
      </c>
      <c r="R48798" t="s">
        <v>5787</v>
      </c>
      <c r="S48798" t="s">
        <v>37904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664</v>
      </c>
    </row>
    <row r="48799" spans="1:25" x14ac:dyDescent="0.3">
      <c r="A48799">
        <v>36885</v>
      </c>
      <c r="B48799" t="s">
        <v>46835</v>
      </c>
      <c r="C48799" t="s">
        <v>56</v>
      </c>
      <c r="D48799" s="1">
        <v>43665</v>
      </c>
      <c r="E48799" s="1">
        <v>43670</v>
      </c>
      <c r="F48799" t="s">
        <v>1656</v>
      </c>
      <c r="G48799" t="s">
        <v>4343</v>
      </c>
      <c r="H48799" t="s">
        <v>4344</v>
      </c>
      <c r="I48799" t="s">
        <v>1627</v>
      </c>
      <c r="J48799" t="s">
        <v>9273</v>
      </c>
      <c r="K48799" t="s">
        <v>9274</v>
      </c>
      <c r="L48799" t="s">
        <v>0</v>
      </c>
      <c r="M48799">
        <v>59405</v>
      </c>
      <c r="N48799" t="s">
        <v>1595</v>
      </c>
      <c r="O48799" t="s">
        <v>69</v>
      </c>
      <c r="P48799" t="s">
        <v>45091</v>
      </c>
      <c r="Q48799" t="s">
        <v>1671</v>
      </c>
      <c r="R48799" t="s">
        <v>1672</v>
      </c>
      <c r="S48799" t="s">
        <v>45092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1623</v>
      </c>
    </row>
    <row r="48800" spans="1:25" x14ac:dyDescent="0.3">
      <c r="A48800">
        <v>37545</v>
      </c>
      <c r="B48800" t="s">
        <v>27958</v>
      </c>
      <c r="C48800" t="s">
        <v>56</v>
      </c>
      <c r="D48800" s="1">
        <v>44711</v>
      </c>
      <c r="E48800" s="1">
        <v>44717</v>
      </c>
      <c r="F48800" t="s">
        <v>1656</v>
      </c>
      <c r="G48800" t="s">
        <v>4453</v>
      </c>
      <c r="H48800" t="s">
        <v>4454</v>
      </c>
      <c r="I48800" t="s">
        <v>1592</v>
      </c>
      <c r="J48800" t="s">
        <v>2887</v>
      </c>
      <c r="K48800" t="s">
        <v>3384</v>
      </c>
      <c r="L48800" t="s">
        <v>0</v>
      </c>
      <c r="M48800">
        <v>47201</v>
      </c>
      <c r="N48800" t="s">
        <v>1595</v>
      </c>
      <c r="O48800" t="s">
        <v>1630</v>
      </c>
      <c r="P48800" t="s">
        <v>45736</v>
      </c>
      <c r="Q48800" t="s">
        <v>48</v>
      </c>
      <c r="R48800" t="s">
        <v>5787</v>
      </c>
      <c r="S48800" t="s">
        <v>32827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674</v>
      </c>
    </row>
    <row r="48801" spans="1:25" x14ac:dyDescent="0.3">
      <c r="A48801">
        <v>38050</v>
      </c>
      <c r="B48801" t="s">
        <v>15157</v>
      </c>
      <c r="C48801" t="s">
        <v>56</v>
      </c>
      <c r="D48801" s="1">
        <v>44376</v>
      </c>
      <c r="E48801" s="1">
        <v>44378</v>
      </c>
      <c r="F48801" t="s">
        <v>1602</v>
      </c>
      <c r="G48801" t="s">
        <v>2623</v>
      </c>
      <c r="H48801" t="s">
        <v>2624</v>
      </c>
      <c r="I48801" t="s">
        <v>1592</v>
      </c>
      <c r="J48801" t="s">
        <v>15158</v>
      </c>
      <c r="K48801" t="s">
        <v>2308</v>
      </c>
      <c r="L48801" t="s">
        <v>0</v>
      </c>
      <c r="M48801">
        <v>7501</v>
      </c>
      <c r="N48801" t="s">
        <v>1595</v>
      </c>
      <c r="O48801" t="s">
        <v>58</v>
      </c>
      <c r="P48801" t="s">
        <v>43545</v>
      </c>
      <c r="Q48801" t="s">
        <v>1671</v>
      </c>
      <c r="R48801" t="s">
        <v>1672</v>
      </c>
      <c r="S48801" t="s">
        <v>43546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664</v>
      </c>
    </row>
    <row r="48802" spans="1:25" x14ac:dyDescent="0.3">
      <c r="A48802">
        <v>38272</v>
      </c>
      <c r="B48802" t="s">
        <v>16171</v>
      </c>
      <c r="C48802" t="s">
        <v>39</v>
      </c>
      <c r="D48802" s="1">
        <v>44010</v>
      </c>
      <c r="E48802" s="1">
        <v>44014</v>
      </c>
      <c r="F48802" t="s">
        <v>1656</v>
      </c>
      <c r="G48802" t="s">
        <v>3103</v>
      </c>
      <c r="H48802" t="s">
        <v>3104</v>
      </c>
      <c r="I48802" t="s">
        <v>1605</v>
      </c>
      <c r="J48802" t="s">
        <v>10260</v>
      </c>
      <c r="K48802" t="s">
        <v>4933</v>
      </c>
      <c r="L48802" t="s">
        <v>0</v>
      </c>
      <c r="M48802">
        <v>85234</v>
      </c>
      <c r="N48802" t="s">
        <v>1595</v>
      </c>
      <c r="O48802" t="s">
        <v>69</v>
      </c>
      <c r="P48802" t="s">
        <v>43225</v>
      </c>
      <c r="Q48802" t="s">
        <v>1671</v>
      </c>
      <c r="R48802" t="s">
        <v>12728</v>
      </c>
      <c r="S48802" t="s">
        <v>43226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1623</v>
      </c>
    </row>
    <row r="48803" spans="1:25" x14ac:dyDescent="0.3">
      <c r="A48803">
        <v>38317</v>
      </c>
      <c r="B48803" t="s">
        <v>26925</v>
      </c>
      <c r="C48803" t="s">
        <v>56</v>
      </c>
      <c r="D48803" s="1">
        <v>43700</v>
      </c>
      <c r="E48803" s="1">
        <v>43704</v>
      </c>
      <c r="F48803" t="s">
        <v>1656</v>
      </c>
      <c r="G48803" t="s">
        <v>1941</v>
      </c>
      <c r="H48803" t="s">
        <v>1942</v>
      </c>
      <c r="I48803" t="s">
        <v>1592</v>
      </c>
      <c r="J48803" t="s">
        <v>5091</v>
      </c>
      <c r="K48803" t="s">
        <v>5092</v>
      </c>
      <c r="L48803" t="s">
        <v>0</v>
      </c>
      <c r="M48803">
        <v>80219</v>
      </c>
      <c r="N48803" t="s">
        <v>1595</v>
      </c>
      <c r="O48803" t="s">
        <v>69</v>
      </c>
      <c r="P48803" t="s">
        <v>33608</v>
      </c>
      <c r="Q48803" t="s">
        <v>1671</v>
      </c>
      <c r="R48803" t="s">
        <v>1688</v>
      </c>
      <c r="S48803" t="s">
        <v>33609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1623</v>
      </c>
    </row>
    <row r="48804" spans="1:25" x14ac:dyDescent="0.3">
      <c r="A48804">
        <v>38369</v>
      </c>
      <c r="B48804" t="s">
        <v>33479</v>
      </c>
      <c r="C48804" t="s">
        <v>56</v>
      </c>
      <c r="D48804" s="1">
        <v>44401</v>
      </c>
      <c r="E48804" s="1">
        <v>44406</v>
      </c>
      <c r="F48804" t="s">
        <v>1656</v>
      </c>
      <c r="G48804" t="s">
        <v>3638</v>
      </c>
      <c r="H48804" t="s">
        <v>3639</v>
      </c>
      <c r="I48804" t="s">
        <v>1592</v>
      </c>
      <c r="J48804" t="s">
        <v>14320</v>
      </c>
      <c r="K48804" t="s">
        <v>1851</v>
      </c>
      <c r="L48804" t="s">
        <v>0</v>
      </c>
      <c r="M48804">
        <v>78501</v>
      </c>
      <c r="N48804" t="s">
        <v>1595</v>
      </c>
      <c r="O48804" t="s">
        <v>1630</v>
      </c>
      <c r="P48804" t="s">
        <v>41387</v>
      </c>
      <c r="Q48804" t="s">
        <v>1671</v>
      </c>
      <c r="R48804" t="s">
        <v>8172</v>
      </c>
      <c r="S48804" t="s">
        <v>41388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1623</v>
      </c>
    </row>
    <row r="48805" spans="1:25" x14ac:dyDescent="0.3">
      <c r="A48805">
        <v>38698</v>
      </c>
      <c r="B48805" t="s">
        <v>40939</v>
      </c>
      <c r="C48805" t="s">
        <v>56</v>
      </c>
      <c r="D48805" s="1">
        <v>44448</v>
      </c>
      <c r="E48805" s="1">
        <v>44453</v>
      </c>
      <c r="F48805" t="s">
        <v>1656</v>
      </c>
      <c r="G48805" t="s">
        <v>8205</v>
      </c>
      <c r="H48805" t="s">
        <v>5818</v>
      </c>
      <c r="I48805" t="s">
        <v>1592</v>
      </c>
      <c r="J48805" t="s">
        <v>1997</v>
      </c>
      <c r="K48805" t="s">
        <v>1998</v>
      </c>
      <c r="L48805" t="s">
        <v>0</v>
      </c>
      <c r="M48805">
        <v>98103</v>
      </c>
      <c r="N48805" t="s">
        <v>1595</v>
      </c>
      <c r="O48805" t="s">
        <v>69</v>
      </c>
      <c r="P48805" t="s">
        <v>42815</v>
      </c>
      <c r="Q48805" t="s">
        <v>1671</v>
      </c>
      <c r="R48805" t="s">
        <v>8172</v>
      </c>
      <c r="S48805" t="s">
        <v>42816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1623</v>
      </c>
    </row>
    <row r="48806" spans="1:25" x14ac:dyDescent="0.3">
      <c r="A48806">
        <v>39257</v>
      </c>
      <c r="B48806" t="s">
        <v>22985</v>
      </c>
      <c r="C48806" t="s">
        <v>39</v>
      </c>
      <c r="D48806" s="1">
        <v>44840</v>
      </c>
      <c r="E48806" s="1">
        <v>44845</v>
      </c>
      <c r="F48806" t="s">
        <v>1656</v>
      </c>
      <c r="G48806" t="s">
        <v>3618</v>
      </c>
      <c r="H48806" t="s">
        <v>3619</v>
      </c>
      <c r="I48806" t="s">
        <v>1605</v>
      </c>
      <c r="J48806" t="s">
        <v>12118</v>
      </c>
      <c r="K48806" t="s">
        <v>1669</v>
      </c>
      <c r="L48806" t="s">
        <v>0</v>
      </c>
      <c r="M48806">
        <v>95928</v>
      </c>
      <c r="N48806" t="s">
        <v>1595</v>
      </c>
      <c r="O48806" t="s">
        <v>69</v>
      </c>
      <c r="P48806" t="s">
        <v>32483</v>
      </c>
      <c r="Q48806" t="s">
        <v>1597</v>
      </c>
      <c r="R48806" t="s">
        <v>1621</v>
      </c>
      <c r="S48806" t="s">
        <v>32484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1623</v>
      </c>
    </row>
    <row r="48807" spans="1:25" x14ac:dyDescent="0.3">
      <c r="A48807">
        <v>39547</v>
      </c>
      <c r="B48807" t="s">
        <v>30370</v>
      </c>
      <c r="C48807" t="s">
        <v>56</v>
      </c>
      <c r="D48807" s="1">
        <v>43895</v>
      </c>
      <c r="E48807" s="1">
        <v>43899</v>
      </c>
      <c r="F48807" t="s">
        <v>1602</v>
      </c>
      <c r="G48807" t="s">
        <v>3510</v>
      </c>
      <c r="H48807" t="s">
        <v>3511</v>
      </c>
      <c r="I48807" t="s">
        <v>1592</v>
      </c>
      <c r="J48807" t="s">
        <v>1769</v>
      </c>
      <c r="K48807" t="s">
        <v>1770</v>
      </c>
      <c r="L48807" t="s">
        <v>0</v>
      </c>
      <c r="M48807">
        <v>60653</v>
      </c>
      <c r="N48807" t="s">
        <v>1595</v>
      </c>
      <c r="O48807" t="s">
        <v>1630</v>
      </c>
      <c r="P48807" t="s">
        <v>32826</v>
      </c>
      <c r="Q48807" t="s">
        <v>48</v>
      </c>
      <c r="R48807" t="s">
        <v>5787</v>
      </c>
      <c r="S48807" t="s">
        <v>32827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664</v>
      </c>
    </row>
    <row r="48808" spans="1:25" x14ac:dyDescent="0.3">
      <c r="A48808">
        <v>39618</v>
      </c>
      <c r="B48808" t="s">
        <v>46836</v>
      </c>
      <c r="C48808" t="s">
        <v>56</v>
      </c>
      <c r="D48808" s="1">
        <v>44466</v>
      </c>
      <c r="E48808" s="1">
        <v>44471</v>
      </c>
      <c r="F48808" t="s">
        <v>1656</v>
      </c>
      <c r="G48808" t="s">
        <v>2790</v>
      </c>
      <c r="H48808" t="s">
        <v>2791</v>
      </c>
      <c r="I48808" t="s">
        <v>1592</v>
      </c>
      <c r="J48808" t="s">
        <v>2559</v>
      </c>
      <c r="K48808" t="s">
        <v>1851</v>
      </c>
      <c r="L48808" t="s">
        <v>0</v>
      </c>
      <c r="M48808">
        <v>77095</v>
      </c>
      <c r="N48808" t="s">
        <v>1595</v>
      </c>
      <c r="O48808" t="s">
        <v>1630</v>
      </c>
      <c r="P48808" t="s">
        <v>18999</v>
      </c>
      <c r="Q48808" t="s">
        <v>1671</v>
      </c>
      <c r="R48808" t="s">
        <v>1672</v>
      </c>
      <c r="S48808" t="s">
        <v>19000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1623</v>
      </c>
    </row>
    <row r="48809" spans="1:25" x14ac:dyDescent="0.3">
      <c r="A48809">
        <v>39775</v>
      </c>
      <c r="B48809" t="s">
        <v>46837</v>
      </c>
      <c r="C48809" t="s">
        <v>56</v>
      </c>
      <c r="D48809" s="1">
        <v>44914</v>
      </c>
      <c r="E48809" s="1">
        <v>44920</v>
      </c>
      <c r="F48809" t="s">
        <v>1656</v>
      </c>
      <c r="G48809" t="s">
        <v>7297</v>
      </c>
      <c r="H48809" t="s">
        <v>5791</v>
      </c>
      <c r="I48809" t="s">
        <v>1627</v>
      </c>
      <c r="J48809" t="s">
        <v>2835</v>
      </c>
      <c r="K48809" t="s">
        <v>1669</v>
      </c>
      <c r="L48809" t="s">
        <v>0</v>
      </c>
      <c r="M48809">
        <v>94110</v>
      </c>
      <c r="N48809" t="s">
        <v>1595</v>
      </c>
      <c r="O48809" t="s">
        <v>69</v>
      </c>
      <c r="P48809" t="s">
        <v>45000</v>
      </c>
      <c r="Q48809" t="s">
        <v>1671</v>
      </c>
      <c r="R48809" t="s">
        <v>6596</v>
      </c>
      <c r="S48809" t="s">
        <v>45001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674</v>
      </c>
    </row>
    <row r="48810" spans="1:25" x14ac:dyDescent="0.3">
      <c r="A48810">
        <v>40401</v>
      </c>
      <c r="B48810" t="s">
        <v>27072</v>
      </c>
      <c r="C48810" t="s">
        <v>56</v>
      </c>
      <c r="D48810" s="1">
        <v>44142</v>
      </c>
      <c r="E48810" s="1">
        <v>44147</v>
      </c>
      <c r="F48810" t="s">
        <v>1656</v>
      </c>
      <c r="G48810" t="s">
        <v>2375</v>
      </c>
      <c r="H48810" t="s">
        <v>2376</v>
      </c>
      <c r="I48810" t="s">
        <v>1592</v>
      </c>
      <c r="J48810" t="s">
        <v>2559</v>
      </c>
      <c r="K48810" t="s">
        <v>1851</v>
      </c>
      <c r="L48810" t="s">
        <v>0</v>
      </c>
      <c r="M48810">
        <v>77041</v>
      </c>
      <c r="N48810" t="s">
        <v>1595</v>
      </c>
      <c r="O48810" t="s">
        <v>1630</v>
      </c>
      <c r="P48810" t="s">
        <v>29447</v>
      </c>
      <c r="Q48810" t="s">
        <v>1671</v>
      </c>
      <c r="R48810" t="s">
        <v>1672</v>
      </c>
      <c r="S48810" t="s">
        <v>29448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1623</v>
      </c>
    </row>
    <row r="48811" spans="1:25" x14ac:dyDescent="0.3">
      <c r="A48811">
        <v>40788</v>
      </c>
      <c r="B48811" t="s">
        <v>5528</v>
      </c>
      <c r="C48811" t="s">
        <v>56</v>
      </c>
      <c r="D48811" s="1">
        <v>44565</v>
      </c>
      <c r="E48811" s="1">
        <v>44569</v>
      </c>
      <c r="F48811" t="s">
        <v>1656</v>
      </c>
      <c r="G48811" t="s">
        <v>2121</v>
      </c>
      <c r="H48811" t="s">
        <v>2122</v>
      </c>
      <c r="I48811" t="s">
        <v>1592</v>
      </c>
      <c r="J48811" t="s">
        <v>2835</v>
      </c>
      <c r="K48811" t="s">
        <v>1669</v>
      </c>
      <c r="L48811" t="s">
        <v>0</v>
      </c>
      <c r="M48811">
        <v>94110</v>
      </c>
      <c r="N48811" t="s">
        <v>1595</v>
      </c>
      <c r="O48811" t="s">
        <v>69</v>
      </c>
      <c r="P48811" t="s">
        <v>40631</v>
      </c>
      <c r="Q48811" t="s">
        <v>1671</v>
      </c>
      <c r="R48811" t="s">
        <v>6596</v>
      </c>
      <c r="S48811" t="s">
        <v>40632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1623</v>
      </c>
    </row>
    <row r="48812" spans="1:25" x14ac:dyDescent="0.3">
      <c r="A48812">
        <v>41174</v>
      </c>
      <c r="B48812" t="s">
        <v>11994</v>
      </c>
      <c r="C48812" t="s">
        <v>56</v>
      </c>
      <c r="D48812" s="1">
        <v>44672</v>
      </c>
      <c r="E48812" s="1">
        <v>44673</v>
      </c>
      <c r="F48812" t="s">
        <v>1615</v>
      </c>
      <c r="G48812" t="s">
        <v>3500</v>
      </c>
      <c r="H48812" t="s">
        <v>3501</v>
      </c>
      <c r="I48812" t="s">
        <v>1627</v>
      </c>
      <c r="J48812" t="s">
        <v>4711</v>
      </c>
      <c r="K48812" t="s">
        <v>2638</v>
      </c>
      <c r="L48812" t="s">
        <v>0</v>
      </c>
      <c r="M48812">
        <v>44105</v>
      </c>
      <c r="N48812" t="s">
        <v>1595</v>
      </c>
      <c r="O48812" t="s">
        <v>58</v>
      </c>
      <c r="P48812" t="s">
        <v>38266</v>
      </c>
      <c r="Q48812" t="s">
        <v>1671</v>
      </c>
      <c r="R48812" t="s">
        <v>1672</v>
      </c>
      <c r="S48812" t="s">
        <v>38267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1623</v>
      </c>
    </row>
    <row r="48813" spans="1:25" x14ac:dyDescent="0.3">
      <c r="A48813">
        <v>41754</v>
      </c>
      <c r="B48813" t="s">
        <v>27869</v>
      </c>
      <c r="C48813" t="s">
        <v>56</v>
      </c>
      <c r="D48813" s="1">
        <v>44556</v>
      </c>
      <c r="E48813" s="1">
        <v>44561</v>
      </c>
      <c r="F48813" t="s">
        <v>1656</v>
      </c>
      <c r="G48813" t="s">
        <v>27870</v>
      </c>
      <c r="H48813" t="s">
        <v>6724</v>
      </c>
      <c r="I48813" t="s">
        <v>1605</v>
      </c>
      <c r="J48813" t="s">
        <v>17116</v>
      </c>
      <c r="K48813" t="s">
        <v>17116</v>
      </c>
      <c r="L48813" t="s">
        <v>3202</v>
      </c>
      <c r="N48813" t="s">
        <v>1703</v>
      </c>
      <c r="O48813" t="s">
        <v>1703</v>
      </c>
      <c r="P48813" t="s">
        <v>24306</v>
      </c>
      <c r="Q48813" t="s">
        <v>1671</v>
      </c>
      <c r="R48813" t="s">
        <v>6596</v>
      </c>
      <c r="S48813" t="s">
        <v>24307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1623</v>
      </c>
    </row>
    <row r="48814" spans="1:25" x14ac:dyDescent="0.3">
      <c r="A48814">
        <v>42063</v>
      </c>
      <c r="B48814" t="s">
        <v>45793</v>
      </c>
      <c r="C48814" t="s">
        <v>56</v>
      </c>
      <c r="D48814" s="1">
        <v>44177</v>
      </c>
      <c r="E48814" s="1">
        <v>44180</v>
      </c>
      <c r="F48814" t="s">
        <v>1602</v>
      </c>
      <c r="G48814" t="s">
        <v>6630</v>
      </c>
      <c r="H48814" t="s">
        <v>4649</v>
      </c>
      <c r="I48814" t="s">
        <v>1592</v>
      </c>
      <c r="J48814" t="s">
        <v>2183</v>
      </c>
      <c r="K48814" t="s">
        <v>2184</v>
      </c>
      <c r="L48814" t="s">
        <v>2155</v>
      </c>
      <c r="N48814" t="s">
        <v>1637</v>
      </c>
      <c r="O48814" t="s">
        <v>1637</v>
      </c>
      <c r="P48814" t="s">
        <v>16883</v>
      </c>
      <c r="Q48814" t="s">
        <v>1671</v>
      </c>
      <c r="R48814" t="s">
        <v>6596</v>
      </c>
      <c r="S48814" t="s">
        <v>16884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1623</v>
      </c>
    </row>
    <row r="48815" spans="1:25" x14ac:dyDescent="0.3">
      <c r="A48815">
        <v>42653</v>
      </c>
      <c r="B48815" t="s">
        <v>16401</v>
      </c>
      <c r="C48815" t="s">
        <v>56</v>
      </c>
      <c r="D48815" s="1">
        <v>44561</v>
      </c>
      <c r="E48815" s="1">
        <v>44565</v>
      </c>
      <c r="F48815" t="s">
        <v>1656</v>
      </c>
      <c r="G48815" t="s">
        <v>22538</v>
      </c>
      <c r="H48815" t="s">
        <v>3153</v>
      </c>
      <c r="I48815" t="s">
        <v>1592</v>
      </c>
      <c r="J48815" t="s">
        <v>12014</v>
      </c>
      <c r="K48815" t="s">
        <v>12014</v>
      </c>
      <c r="L48815" t="s">
        <v>3202</v>
      </c>
      <c r="N48815" t="s">
        <v>1703</v>
      </c>
      <c r="O48815" t="s">
        <v>1703</v>
      </c>
      <c r="P48815" t="s">
        <v>39669</v>
      </c>
      <c r="Q48815" t="s">
        <v>48</v>
      </c>
      <c r="R48815" t="s">
        <v>5787</v>
      </c>
      <c r="S48815" t="s">
        <v>27285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1623</v>
      </c>
    </row>
    <row r="48816" spans="1:25" x14ac:dyDescent="0.3">
      <c r="A48816">
        <v>43523</v>
      </c>
      <c r="B48816" t="s">
        <v>46838</v>
      </c>
      <c r="C48816" t="s">
        <v>56</v>
      </c>
      <c r="D48816" s="1">
        <v>44144</v>
      </c>
      <c r="E48816" s="1">
        <v>44148</v>
      </c>
      <c r="F48816" t="s">
        <v>1656</v>
      </c>
      <c r="G48816" t="s">
        <v>7143</v>
      </c>
      <c r="H48816" t="s">
        <v>4674</v>
      </c>
      <c r="I48816" t="s">
        <v>1627</v>
      </c>
      <c r="J48816" t="s">
        <v>1635</v>
      </c>
      <c r="K48816" t="s">
        <v>1635</v>
      </c>
      <c r="L48816" t="s">
        <v>1636</v>
      </c>
      <c r="N48816" t="s">
        <v>1637</v>
      </c>
      <c r="O48816" t="s">
        <v>1637</v>
      </c>
      <c r="P48816" t="s">
        <v>35497</v>
      </c>
      <c r="Q48816" t="s">
        <v>1671</v>
      </c>
      <c r="R48816" t="s">
        <v>11706</v>
      </c>
      <c r="S48816" t="s">
        <v>31166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1623</v>
      </c>
    </row>
    <row r="48817" spans="1:25" x14ac:dyDescent="0.3">
      <c r="A48817">
        <v>44118</v>
      </c>
      <c r="B48817" t="s">
        <v>46839</v>
      </c>
      <c r="C48817" t="s">
        <v>56</v>
      </c>
      <c r="D48817" s="1">
        <v>44918</v>
      </c>
      <c r="E48817" s="1">
        <v>44922</v>
      </c>
      <c r="F48817" t="s">
        <v>1656</v>
      </c>
      <c r="G48817" t="s">
        <v>15194</v>
      </c>
      <c r="H48817" t="s">
        <v>3903</v>
      </c>
      <c r="I48817" t="s">
        <v>1592</v>
      </c>
      <c r="J48817" t="s">
        <v>2216</v>
      </c>
      <c r="K48817" t="s">
        <v>2217</v>
      </c>
      <c r="L48817" t="s">
        <v>2218</v>
      </c>
      <c r="N48817" t="s">
        <v>2218</v>
      </c>
      <c r="O48817" t="s">
        <v>2218</v>
      </c>
      <c r="P48817" t="s">
        <v>36213</v>
      </c>
      <c r="Q48817" t="s">
        <v>1671</v>
      </c>
      <c r="R48817" t="s">
        <v>1672</v>
      </c>
      <c r="S48817" t="s">
        <v>30514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1623</v>
      </c>
    </row>
    <row r="48818" spans="1:25" x14ac:dyDescent="0.3">
      <c r="A48818">
        <v>44714</v>
      </c>
      <c r="B48818" t="s">
        <v>26765</v>
      </c>
      <c r="C48818" t="s">
        <v>56</v>
      </c>
      <c r="D48818" s="1">
        <v>44904</v>
      </c>
      <c r="E48818" s="1">
        <v>44908</v>
      </c>
      <c r="F48818" t="s">
        <v>1656</v>
      </c>
      <c r="G48818" t="s">
        <v>12081</v>
      </c>
      <c r="H48818" t="s">
        <v>3912</v>
      </c>
      <c r="I48818" t="s">
        <v>1605</v>
      </c>
      <c r="J48818" t="s">
        <v>2595</v>
      </c>
      <c r="K48818" t="s">
        <v>2596</v>
      </c>
      <c r="L48818" t="s">
        <v>1702</v>
      </c>
      <c r="N48818" t="s">
        <v>1703</v>
      </c>
      <c r="O48818" t="s">
        <v>1703</v>
      </c>
      <c r="P48818" t="s">
        <v>42747</v>
      </c>
      <c r="Q48818" t="s">
        <v>1671</v>
      </c>
      <c r="R48818" t="s">
        <v>12728</v>
      </c>
      <c r="S48818" t="s">
        <v>31113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1623</v>
      </c>
    </row>
    <row r="48819" spans="1:25" x14ac:dyDescent="0.3">
      <c r="A48819">
        <v>46787</v>
      </c>
      <c r="B48819" t="s">
        <v>38180</v>
      </c>
      <c r="C48819" t="s">
        <v>56</v>
      </c>
      <c r="D48819" s="1">
        <v>44724</v>
      </c>
      <c r="E48819" s="1">
        <v>44730</v>
      </c>
      <c r="F48819" t="s">
        <v>1656</v>
      </c>
      <c r="G48819" t="s">
        <v>6295</v>
      </c>
      <c r="H48819" t="s">
        <v>2479</v>
      </c>
      <c r="I48819" t="s">
        <v>1627</v>
      </c>
      <c r="J48819" t="s">
        <v>21072</v>
      </c>
      <c r="K48819" t="s">
        <v>21072</v>
      </c>
      <c r="L48819" t="s">
        <v>3202</v>
      </c>
      <c r="N48819" t="s">
        <v>1703</v>
      </c>
      <c r="O48819" t="s">
        <v>1703</v>
      </c>
      <c r="P48819" t="s">
        <v>35086</v>
      </c>
      <c r="Q48819" t="s">
        <v>1671</v>
      </c>
      <c r="R48819" t="s">
        <v>6596</v>
      </c>
      <c r="S48819" t="s">
        <v>27066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1623</v>
      </c>
    </row>
    <row r="48820" spans="1:25" x14ac:dyDescent="0.3">
      <c r="A48820">
        <v>47707</v>
      </c>
      <c r="B48820" t="s">
        <v>46840</v>
      </c>
      <c r="C48820" t="s">
        <v>56</v>
      </c>
      <c r="D48820" s="1">
        <v>44511</v>
      </c>
      <c r="E48820" s="1">
        <v>44517</v>
      </c>
      <c r="F48820" t="s">
        <v>1656</v>
      </c>
      <c r="G48820" t="s">
        <v>14616</v>
      </c>
      <c r="H48820" t="s">
        <v>3535</v>
      </c>
      <c r="I48820" t="s">
        <v>1592</v>
      </c>
      <c r="J48820" t="s">
        <v>5469</v>
      </c>
      <c r="K48820" t="s">
        <v>5469</v>
      </c>
      <c r="L48820" t="s">
        <v>5470</v>
      </c>
      <c r="N48820" t="s">
        <v>1703</v>
      </c>
      <c r="O48820" t="s">
        <v>1703</v>
      </c>
      <c r="P48820" t="s">
        <v>45370</v>
      </c>
      <c r="Q48820" t="s">
        <v>1671</v>
      </c>
      <c r="R48820" t="s">
        <v>10332</v>
      </c>
      <c r="S48820" t="s">
        <v>39400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1623</v>
      </c>
    </row>
    <row r="48821" spans="1:25" x14ac:dyDescent="0.3">
      <c r="A48821">
        <v>47746</v>
      </c>
      <c r="B48821" t="s">
        <v>30660</v>
      </c>
      <c r="C48821" t="s">
        <v>56</v>
      </c>
      <c r="D48821" s="1">
        <v>43672</v>
      </c>
      <c r="E48821" s="1">
        <v>43677</v>
      </c>
      <c r="F48821" t="s">
        <v>1602</v>
      </c>
      <c r="G48821" t="s">
        <v>24873</v>
      </c>
      <c r="H48821" t="s">
        <v>2749</v>
      </c>
      <c r="I48821" t="s">
        <v>1605</v>
      </c>
      <c r="J48821" t="s">
        <v>7144</v>
      </c>
      <c r="K48821" t="s">
        <v>7144</v>
      </c>
      <c r="L48821" t="s">
        <v>5108</v>
      </c>
      <c r="N48821" t="s">
        <v>1637</v>
      </c>
      <c r="O48821" t="s">
        <v>1637</v>
      </c>
      <c r="P48821" t="s">
        <v>41063</v>
      </c>
      <c r="Q48821" t="s">
        <v>1671</v>
      </c>
      <c r="R48821" t="s">
        <v>10332</v>
      </c>
      <c r="S48821" t="s">
        <v>13589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1623</v>
      </c>
    </row>
    <row r="48822" spans="1:25" x14ac:dyDescent="0.3">
      <c r="A48822">
        <v>48712</v>
      </c>
      <c r="B48822" t="s">
        <v>30256</v>
      </c>
      <c r="C48822" t="s">
        <v>56</v>
      </c>
      <c r="D48822" s="1">
        <v>43931</v>
      </c>
      <c r="E48822" s="1">
        <v>43934</v>
      </c>
      <c r="F48822" t="s">
        <v>1615</v>
      </c>
      <c r="G48822" t="s">
        <v>19128</v>
      </c>
      <c r="H48822" t="s">
        <v>2987</v>
      </c>
      <c r="I48822" t="s">
        <v>1627</v>
      </c>
      <c r="J48822" t="s">
        <v>9252</v>
      </c>
      <c r="K48822" t="s">
        <v>9252</v>
      </c>
      <c r="L48822" t="s">
        <v>3202</v>
      </c>
      <c r="N48822" t="s">
        <v>1703</v>
      </c>
      <c r="O48822" t="s">
        <v>1703</v>
      </c>
      <c r="P48822" t="s">
        <v>36269</v>
      </c>
      <c r="Q48822" t="s">
        <v>1671</v>
      </c>
      <c r="R48822" t="s">
        <v>11706</v>
      </c>
      <c r="S48822" t="s">
        <v>36270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664</v>
      </c>
    </row>
    <row r="48823" spans="1:25" x14ac:dyDescent="0.3">
      <c r="A48823">
        <v>49534</v>
      </c>
      <c r="B48823" t="s">
        <v>46664</v>
      </c>
      <c r="C48823" t="s">
        <v>56</v>
      </c>
      <c r="D48823" s="1">
        <v>44512</v>
      </c>
      <c r="E48823" s="1">
        <v>44518</v>
      </c>
      <c r="F48823" t="s">
        <v>1656</v>
      </c>
      <c r="G48823" t="s">
        <v>19240</v>
      </c>
      <c r="H48823" t="s">
        <v>2066</v>
      </c>
      <c r="I48823" t="s">
        <v>1605</v>
      </c>
      <c r="J48823" t="s">
        <v>2183</v>
      </c>
      <c r="K48823" t="s">
        <v>2184</v>
      </c>
      <c r="L48823" t="s">
        <v>2155</v>
      </c>
      <c r="N48823" t="s">
        <v>1637</v>
      </c>
      <c r="O48823" t="s">
        <v>1637</v>
      </c>
      <c r="P48823" t="s">
        <v>45184</v>
      </c>
      <c r="Q48823" t="s">
        <v>1671</v>
      </c>
      <c r="R48823" t="s">
        <v>12728</v>
      </c>
      <c r="S48823" t="s">
        <v>23420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1623</v>
      </c>
    </row>
    <row r="48824" spans="1:25" x14ac:dyDescent="0.3">
      <c r="A48824">
        <v>51136</v>
      </c>
      <c r="B48824" t="s">
        <v>26685</v>
      </c>
      <c r="C48824" t="s">
        <v>56</v>
      </c>
      <c r="D48824" s="1">
        <v>43825</v>
      </c>
      <c r="E48824" s="1">
        <v>43829</v>
      </c>
      <c r="F48824" t="s">
        <v>1602</v>
      </c>
      <c r="G48824" t="s">
        <v>7458</v>
      </c>
      <c r="H48824" t="s">
        <v>7459</v>
      </c>
      <c r="I48824" t="s">
        <v>1605</v>
      </c>
      <c r="J48824" t="s">
        <v>9252</v>
      </c>
      <c r="K48824" t="s">
        <v>9252</v>
      </c>
      <c r="L48824" t="s">
        <v>3202</v>
      </c>
      <c r="N48824" t="s">
        <v>1703</v>
      </c>
      <c r="O48824" t="s">
        <v>1703</v>
      </c>
      <c r="P48824" t="s">
        <v>33454</v>
      </c>
      <c r="Q48824" t="s">
        <v>1671</v>
      </c>
      <c r="R48824" t="s">
        <v>8172</v>
      </c>
      <c r="S48824" t="s">
        <v>25533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1623</v>
      </c>
    </row>
    <row r="48825" spans="1:25" x14ac:dyDescent="0.3">
      <c r="A48825">
        <v>328</v>
      </c>
      <c r="B48825" t="s">
        <v>32159</v>
      </c>
      <c r="C48825" t="s">
        <v>56</v>
      </c>
      <c r="D48825" s="1">
        <v>44351</v>
      </c>
      <c r="E48825" s="1">
        <v>44355</v>
      </c>
      <c r="F48825" t="s">
        <v>1656</v>
      </c>
      <c r="G48825" t="s">
        <v>4801</v>
      </c>
      <c r="H48825" t="s">
        <v>4802</v>
      </c>
      <c r="I48825" t="s">
        <v>1592</v>
      </c>
      <c r="J48825" t="s">
        <v>18104</v>
      </c>
      <c r="K48825" t="s">
        <v>2566</v>
      </c>
      <c r="L48825" t="s">
        <v>2566</v>
      </c>
      <c r="N48825" t="s">
        <v>1711</v>
      </c>
      <c r="O48825" t="s">
        <v>1630</v>
      </c>
      <c r="P48825" t="s">
        <v>43812</v>
      </c>
      <c r="Q48825" t="s">
        <v>1671</v>
      </c>
      <c r="R48825" t="s">
        <v>1672</v>
      </c>
      <c r="S48825" t="s">
        <v>36112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1623</v>
      </c>
    </row>
    <row r="48826" spans="1:25" x14ac:dyDescent="0.3">
      <c r="A48826">
        <v>4657</v>
      </c>
      <c r="B48826" t="s">
        <v>35861</v>
      </c>
      <c r="C48826" t="s">
        <v>56</v>
      </c>
      <c r="D48826" s="1">
        <v>43960</v>
      </c>
      <c r="E48826" s="1">
        <v>43965</v>
      </c>
      <c r="F48826" t="s">
        <v>1656</v>
      </c>
      <c r="G48826" t="s">
        <v>8848</v>
      </c>
      <c r="H48826" t="s">
        <v>8849</v>
      </c>
      <c r="I48826" t="s">
        <v>1627</v>
      </c>
      <c r="J48826" t="s">
        <v>11001</v>
      </c>
      <c r="K48826" t="s">
        <v>9010</v>
      </c>
      <c r="L48826" t="s">
        <v>5152</v>
      </c>
      <c r="N48826" t="s">
        <v>1711</v>
      </c>
      <c r="O48826" t="s">
        <v>1630</v>
      </c>
      <c r="P48826" t="s">
        <v>24662</v>
      </c>
      <c r="Q48826" t="s">
        <v>1671</v>
      </c>
      <c r="R48826" t="s">
        <v>10332</v>
      </c>
      <c r="S48826" t="s">
        <v>21673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1623</v>
      </c>
    </row>
    <row r="48827" spans="1:25" x14ac:dyDescent="0.3">
      <c r="A48827">
        <v>5282</v>
      </c>
      <c r="B48827" t="s">
        <v>18431</v>
      </c>
      <c r="C48827" t="s">
        <v>56</v>
      </c>
      <c r="D48827" s="1">
        <v>44763</v>
      </c>
      <c r="E48827" s="1">
        <v>44768</v>
      </c>
      <c r="F48827" t="s">
        <v>1656</v>
      </c>
      <c r="G48827" t="s">
        <v>6499</v>
      </c>
      <c r="H48827" t="s">
        <v>3876</v>
      </c>
      <c r="I48827" t="s">
        <v>1592</v>
      </c>
      <c r="J48827" t="s">
        <v>8422</v>
      </c>
      <c r="K48827" t="s">
        <v>8422</v>
      </c>
      <c r="L48827" t="s">
        <v>3155</v>
      </c>
      <c r="N48827" t="s">
        <v>1711</v>
      </c>
      <c r="O48827" t="s">
        <v>1836</v>
      </c>
      <c r="P48827" t="s">
        <v>18617</v>
      </c>
      <c r="Q48827" t="s">
        <v>1671</v>
      </c>
      <c r="R48827" t="s">
        <v>8172</v>
      </c>
      <c r="S48827" t="s">
        <v>18618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1623</v>
      </c>
    </row>
    <row r="48828" spans="1:25" x14ac:dyDescent="0.3">
      <c r="A48828">
        <v>6581</v>
      </c>
      <c r="B48828" t="s">
        <v>43481</v>
      </c>
      <c r="C48828" t="s">
        <v>56</v>
      </c>
      <c r="D48828" s="1">
        <v>43990</v>
      </c>
      <c r="E48828" s="1">
        <v>43994</v>
      </c>
      <c r="F48828" t="s">
        <v>1656</v>
      </c>
      <c r="G48828" t="s">
        <v>4202</v>
      </c>
      <c r="H48828" t="s">
        <v>3127</v>
      </c>
      <c r="I48828" t="s">
        <v>1605</v>
      </c>
      <c r="J48828" t="s">
        <v>6563</v>
      </c>
      <c r="K48828" t="s">
        <v>3106</v>
      </c>
      <c r="L48828" t="s">
        <v>1793</v>
      </c>
      <c r="N48828" t="s">
        <v>1711</v>
      </c>
      <c r="O48828" t="s">
        <v>33</v>
      </c>
      <c r="P48828" t="s">
        <v>32764</v>
      </c>
      <c r="Q48828" t="s">
        <v>1671</v>
      </c>
      <c r="R48828" t="s">
        <v>12728</v>
      </c>
      <c r="S48828" t="s">
        <v>32765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1623</v>
      </c>
    </row>
    <row r="48829" spans="1:25" x14ac:dyDescent="0.3">
      <c r="A48829">
        <v>3273</v>
      </c>
      <c r="B48829" t="s">
        <v>12592</v>
      </c>
      <c r="C48829" t="s">
        <v>56</v>
      </c>
      <c r="D48829" s="1">
        <v>44228</v>
      </c>
      <c r="E48829" s="1">
        <v>44230</v>
      </c>
      <c r="F48829" t="s">
        <v>1615</v>
      </c>
      <c r="G48829" t="s">
        <v>9793</v>
      </c>
      <c r="H48829" t="s">
        <v>2797</v>
      </c>
      <c r="I48829" t="s">
        <v>1627</v>
      </c>
      <c r="J48829" t="s">
        <v>1834</v>
      </c>
      <c r="K48829" t="s">
        <v>1834</v>
      </c>
      <c r="L48829" t="s">
        <v>1835</v>
      </c>
      <c r="N48829" t="s">
        <v>1711</v>
      </c>
      <c r="O48829" t="s">
        <v>1836</v>
      </c>
      <c r="P48829" t="s">
        <v>31755</v>
      </c>
      <c r="Q48829" t="s">
        <v>1671</v>
      </c>
      <c r="R48829" t="s">
        <v>10332</v>
      </c>
      <c r="S48829" t="s">
        <v>19207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664</v>
      </c>
    </row>
    <row r="48830" spans="1:25" x14ac:dyDescent="0.3">
      <c r="A48830">
        <v>6077</v>
      </c>
      <c r="B48830" t="s">
        <v>26236</v>
      </c>
      <c r="C48830" t="s">
        <v>56</v>
      </c>
      <c r="D48830" s="1">
        <v>44819</v>
      </c>
      <c r="E48830" s="1">
        <v>44825</v>
      </c>
      <c r="F48830" t="s">
        <v>1656</v>
      </c>
      <c r="G48830" t="s">
        <v>1648</v>
      </c>
      <c r="H48830" t="s">
        <v>1649</v>
      </c>
      <c r="I48830" t="s">
        <v>1592</v>
      </c>
      <c r="J48830" t="s">
        <v>26237</v>
      </c>
      <c r="K48830" t="s">
        <v>26238</v>
      </c>
      <c r="L48830" t="s">
        <v>6734</v>
      </c>
      <c r="N48830" t="s">
        <v>1711</v>
      </c>
      <c r="O48830" t="s">
        <v>78</v>
      </c>
      <c r="P48830" t="s">
        <v>27689</v>
      </c>
      <c r="Q48830" t="s">
        <v>1671</v>
      </c>
      <c r="R48830" t="s">
        <v>1688</v>
      </c>
      <c r="S48830" t="s">
        <v>27690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1623</v>
      </c>
    </row>
    <row r="48831" spans="1:25" x14ac:dyDescent="0.3">
      <c r="A48831">
        <v>8662</v>
      </c>
      <c r="B48831" t="s">
        <v>24563</v>
      </c>
      <c r="C48831" t="s">
        <v>56</v>
      </c>
      <c r="D48831" s="1">
        <v>44907</v>
      </c>
      <c r="E48831" s="1">
        <v>44909</v>
      </c>
      <c r="F48831" t="s">
        <v>1602</v>
      </c>
      <c r="G48831" t="s">
        <v>6385</v>
      </c>
      <c r="H48831" t="s">
        <v>6386</v>
      </c>
      <c r="I48831" t="s">
        <v>1592</v>
      </c>
      <c r="J48831" t="s">
        <v>7664</v>
      </c>
      <c r="K48831" t="s">
        <v>7665</v>
      </c>
      <c r="L48831" t="s">
        <v>7666</v>
      </c>
      <c r="N48831" t="s">
        <v>1711</v>
      </c>
      <c r="O48831" t="s">
        <v>1836</v>
      </c>
      <c r="P48831" t="s">
        <v>44247</v>
      </c>
      <c r="Q48831" t="s">
        <v>1671</v>
      </c>
      <c r="R48831" t="s">
        <v>2348</v>
      </c>
      <c r="S48831" t="s">
        <v>30740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664</v>
      </c>
    </row>
    <row r="48832" spans="1:25" x14ac:dyDescent="0.3">
      <c r="A48832">
        <v>11672</v>
      </c>
      <c r="B48832" t="s">
        <v>30088</v>
      </c>
      <c r="C48832" t="s">
        <v>56</v>
      </c>
      <c r="D48832" s="1">
        <v>44583</v>
      </c>
      <c r="E48832" s="1">
        <v>44587</v>
      </c>
      <c r="F48832" t="s">
        <v>1656</v>
      </c>
      <c r="G48832" t="s">
        <v>6704</v>
      </c>
      <c r="H48832" t="s">
        <v>6705</v>
      </c>
      <c r="I48832" t="s">
        <v>1605</v>
      </c>
      <c r="J48832" t="s">
        <v>8810</v>
      </c>
      <c r="K48832" t="s">
        <v>2129</v>
      </c>
      <c r="L48832" t="s">
        <v>7</v>
      </c>
      <c r="N48832" t="s">
        <v>1629</v>
      </c>
      <c r="O48832" t="s">
        <v>1630</v>
      </c>
      <c r="P48832" t="s">
        <v>37496</v>
      </c>
      <c r="Q48832" t="s">
        <v>1671</v>
      </c>
      <c r="R48832" t="s">
        <v>1672</v>
      </c>
      <c r="S48832" t="s">
        <v>37497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1623</v>
      </c>
    </row>
    <row r="48833" spans="1:25" x14ac:dyDescent="0.3">
      <c r="A48833">
        <v>11863</v>
      </c>
      <c r="B48833" t="s">
        <v>33338</v>
      </c>
      <c r="C48833" t="s">
        <v>56</v>
      </c>
      <c r="D48833" s="1">
        <v>44841</v>
      </c>
      <c r="E48833" s="1">
        <v>44846</v>
      </c>
      <c r="F48833" t="s">
        <v>1656</v>
      </c>
      <c r="G48833" t="s">
        <v>8979</v>
      </c>
      <c r="H48833" t="s">
        <v>8980</v>
      </c>
      <c r="I48833" t="s">
        <v>1592</v>
      </c>
      <c r="J48833" t="s">
        <v>8870</v>
      </c>
      <c r="K48833" t="s">
        <v>8871</v>
      </c>
      <c r="L48833" t="s">
        <v>2303</v>
      </c>
      <c r="N48833" t="s">
        <v>1629</v>
      </c>
      <c r="O48833" t="s">
        <v>1630</v>
      </c>
      <c r="P48833" t="s">
        <v>42425</v>
      </c>
      <c r="Q48833" t="s">
        <v>1671</v>
      </c>
      <c r="R48833" t="s">
        <v>11706</v>
      </c>
      <c r="S48833" t="s">
        <v>33060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1623</v>
      </c>
    </row>
    <row r="48834" spans="1:25" x14ac:dyDescent="0.3">
      <c r="A48834">
        <v>14234</v>
      </c>
      <c r="B48834" t="s">
        <v>46841</v>
      </c>
      <c r="C48834" t="s">
        <v>56</v>
      </c>
      <c r="D48834" s="1">
        <v>44038</v>
      </c>
      <c r="E48834" s="1">
        <v>44042</v>
      </c>
      <c r="F48834" t="s">
        <v>1602</v>
      </c>
      <c r="G48834" t="s">
        <v>2174</v>
      </c>
      <c r="H48834" t="s">
        <v>2175</v>
      </c>
      <c r="I48834" t="s">
        <v>1592</v>
      </c>
      <c r="J48834" t="s">
        <v>18250</v>
      </c>
      <c r="K48834" t="s">
        <v>1889</v>
      </c>
      <c r="L48834" t="s">
        <v>1785</v>
      </c>
      <c r="N48834" t="s">
        <v>1629</v>
      </c>
      <c r="O48834" t="s">
        <v>33</v>
      </c>
      <c r="P48834" t="s">
        <v>36961</v>
      </c>
      <c r="Q48834" t="s">
        <v>48</v>
      </c>
      <c r="R48834" t="s">
        <v>5787</v>
      </c>
      <c r="S48834" t="s">
        <v>27207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1623</v>
      </c>
    </row>
    <row r="48835" spans="1:25" x14ac:dyDescent="0.3">
      <c r="A48835">
        <v>18908</v>
      </c>
      <c r="B48835" t="s">
        <v>46842</v>
      </c>
      <c r="C48835" t="s">
        <v>56</v>
      </c>
      <c r="D48835" s="1">
        <v>43553</v>
      </c>
      <c r="E48835" s="1">
        <v>43559</v>
      </c>
      <c r="F48835" t="s">
        <v>1656</v>
      </c>
      <c r="G48835" t="s">
        <v>5176</v>
      </c>
      <c r="H48835" t="s">
        <v>5177</v>
      </c>
      <c r="I48835" t="s">
        <v>1627</v>
      </c>
      <c r="J48835" t="s">
        <v>2314</v>
      </c>
      <c r="K48835" t="s">
        <v>2037</v>
      </c>
      <c r="L48835" t="s">
        <v>7</v>
      </c>
      <c r="N48835" t="s">
        <v>1629</v>
      </c>
      <c r="O48835" t="s">
        <v>1630</v>
      </c>
      <c r="P48835" t="s">
        <v>35877</v>
      </c>
      <c r="Q48835" t="s">
        <v>1671</v>
      </c>
      <c r="R48835" t="s">
        <v>12728</v>
      </c>
      <c r="S48835" t="s">
        <v>35878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1623</v>
      </c>
    </row>
    <row r="48836" spans="1:25" x14ac:dyDescent="0.3">
      <c r="A48836">
        <v>21227</v>
      </c>
      <c r="B48836" t="s">
        <v>23738</v>
      </c>
      <c r="C48836" t="s">
        <v>56</v>
      </c>
      <c r="D48836" s="1">
        <v>43545</v>
      </c>
      <c r="E48836" s="1">
        <v>43550</v>
      </c>
      <c r="F48836" t="s">
        <v>1656</v>
      </c>
      <c r="G48836" t="s">
        <v>7375</v>
      </c>
      <c r="H48836" t="s">
        <v>4017</v>
      </c>
      <c r="I48836" t="s">
        <v>1592</v>
      </c>
      <c r="J48836" t="s">
        <v>4669</v>
      </c>
      <c r="K48836" t="s">
        <v>2117</v>
      </c>
      <c r="L48836" t="s">
        <v>1608</v>
      </c>
      <c r="N48836" t="s">
        <v>1609</v>
      </c>
      <c r="O48836" t="s">
        <v>1610</v>
      </c>
      <c r="P48836" t="s">
        <v>28231</v>
      </c>
      <c r="Q48836" t="s">
        <v>1671</v>
      </c>
      <c r="R48836" t="s">
        <v>12728</v>
      </c>
      <c r="S48836" t="s">
        <v>25711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664</v>
      </c>
    </row>
    <row r="48837" spans="1:25" x14ac:dyDescent="0.3">
      <c r="A48837">
        <v>22470</v>
      </c>
      <c r="B48837" t="s">
        <v>6607</v>
      </c>
      <c r="C48837" t="s">
        <v>39</v>
      </c>
      <c r="D48837" s="1">
        <v>44884</v>
      </c>
      <c r="E48837" s="1">
        <v>44889</v>
      </c>
      <c r="F48837" t="s">
        <v>1656</v>
      </c>
      <c r="G48837" t="s">
        <v>5027</v>
      </c>
      <c r="H48837" t="s">
        <v>5028</v>
      </c>
      <c r="I48837" t="s">
        <v>1627</v>
      </c>
      <c r="J48837" t="s">
        <v>6608</v>
      </c>
      <c r="K48837" t="s">
        <v>2890</v>
      </c>
      <c r="L48837" t="s">
        <v>12</v>
      </c>
      <c r="N48837" t="s">
        <v>1609</v>
      </c>
      <c r="O48837" t="s">
        <v>1719</v>
      </c>
      <c r="P48837" t="s">
        <v>36289</v>
      </c>
      <c r="Q48837" t="s">
        <v>1671</v>
      </c>
      <c r="R48837" t="s">
        <v>1672</v>
      </c>
      <c r="S48837" t="s">
        <v>36290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1623</v>
      </c>
    </row>
    <row r="48838" spans="1:25" x14ac:dyDescent="0.3">
      <c r="A48838">
        <v>23453</v>
      </c>
      <c r="B48838" t="s">
        <v>10435</v>
      </c>
      <c r="C48838" t="s">
        <v>39</v>
      </c>
      <c r="D48838" s="1">
        <v>44800</v>
      </c>
      <c r="E48838" s="1">
        <v>44804</v>
      </c>
      <c r="F48838" t="s">
        <v>1656</v>
      </c>
      <c r="G48838" t="s">
        <v>2452</v>
      </c>
      <c r="H48838" t="s">
        <v>2453</v>
      </c>
      <c r="I48838" t="s">
        <v>1627</v>
      </c>
      <c r="J48838" t="s">
        <v>4436</v>
      </c>
      <c r="K48838" t="s">
        <v>2177</v>
      </c>
      <c r="L48838" t="s">
        <v>1900</v>
      </c>
      <c r="N48838" t="s">
        <v>1609</v>
      </c>
      <c r="O48838" t="s">
        <v>1901</v>
      </c>
      <c r="P48838" t="s">
        <v>30739</v>
      </c>
      <c r="Q48838" t="s">
        <v>1671</v>
      </c>
      <c r="R48838" t="s">
        <v>2348</v>
      </c>
      <c r="S48838" t="s">
        <v>30740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1623</v>
      </c>
    </row>
    <row r="48839" spans="1:25" x14ac:dyDescent="0.3">
      <c r="A48839">
        <v>24697</v>
      </c>
      <c r="B48839" t="s">
        <v>46090</v>
      </c>
      <c r="C48839" t="s">
        <v>39</v>
      </c>
      <c r="D48839" s="1">
        <v>44917</v>
      </c>
      <c r="E48839" s="1">
        <v>44921</v>
      </c>
      <c r="F48839" t="s">
        <v>1656</v>
      </c>
      <c r="G48839" t="s">
        <v>5462</v>
      </c>
      <c r="H48839" t="s">
        <v>5463</v>
      </c>
      <c r="I48839" t="s">
        <v>1592</v>
      </c>
      <c r="J48839" t="s">
        <v>12694</v>
      </c>
      <c r="K48839" t="s">
        <v>12695</v>
      </c>
      <c r="L48839" t="s">
        <v>12695</v>
      </c>
      <c r="N48839" t="s">
        <v>1609</v>
      </c>
      <c r="O48839" t="s">
        <v>1719</v>
      </c>
      <c r="P48839" t="s">
        <v>38778</v>
      </c>
      <c r="Q48839" t="s">
        <v>1671</v>
      </c>
      <c r="R48839" t="s">
        <v>1672</v>
      </c>
      <c r="S48839" t="s">
        <v>26789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1623</v>
      </c>
    </row>
    <row r="48840" spans="1:25" x14ac:dyDescent="0.3">
      <c r="A48840">
        <v>26546</v>
      </c>
      <c r="B48840" t="s">
        <v>20643</v>
      </c>
      <c r="C48840" t="s">
        <v>56</v>
      </c>
      <c r="D48840" s="1">
        <v>44208</v>
      </c>
      <c r="E48840" s="1">
        <v>44212</v>
      </c>
      <c r="F48840" t="s">
        <v>1656</v>
      </c>
      <c r="G48840" t="s">
        <v>2814</v>
      </c>
      <c r="H48840" t="s">
        <v>2815</v>
      </c>
      <c r="I48840" t="s">
        <v>1627</v>
      </c>
      <c r="J48840" t="s">
        <v>6350</v>
      </c>
      <c r="K48840" t="s">
        <v>3716</v>
      </c>
      <c r="L48840" t="s">
        <v>1828</v>
      </c>
      <c r="N48840" t="s">
        <v>1609</v>
      </c>
      <c r="O48840" t="s">
        <v>1695</v>
      </c>
      <c r="P48840" t="s">
        <v>39076</v>
      </c>
      <c r="Q48840" t="s">
        <v>1671</v>
      </c>
      <c r="R48840" t="s">
        <v>12728</v>
      </c>
      <c r="S48840" t="s">
        <v>39077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664</v>
      </c>
    </row>
    <row r="48841" spans="1:25" x14ac:dyDescent="0.3">
      <c r="A48841">
        <v>29418</v>
      </c>
      <c r="B48841" t="s">
        <v>25227</v>
      </c>
      <c r="C48841" t="s">
        <v>56</v>
      </c>
      <c r="D48841" s="1">
        <v>44799</v>
      </c>
      <c r="E48841" s="1">
        <v>44804</v>
      </c>
      <c r="F48841" t="s">
        <v>1656</v>
      </c>
      <c r="G48841" t="s">
        <v>3668</v>
      </c>
      <c r="H48841" t="s">
        <v>3669</v>
      </c>
      <c r="I48841" t="s">
        <v>1592</v>
      </c>
      <c r="J48841" t="s">
        <v>5065</v>
      </c>
      <c r="K48841" t="s">
        <v>5065</v>
      </c>
      <c r="L48841" t="s">
        <v>5066</v>
      </c>
      <c r="N48841" t="s">
        <v>1609</v>
      </c>
      <c r="O48841" t="s">
        <v>1719</v>
      </c>
      <c r="P48841" t="s">
        <v>38437</v>
      </c>
      <c r="Q48841" t="s">
        <v>1671</v>
      </c>
      <c r="R48841" t="s">
        <v>11706</v>
      </c>
      <c r="S48841" t="s">
        <v>34060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1623</v>
      </c>
    </row>
    <row r="48842" spans="1:25" x14ac:dyDescent="0.3">
      <c r="A48842">
        <v>29689</v>
      </c>
      <c r="B48842" t="s">
        <v>46843</v>
      </c>
      <c r="C48842" t="s">
        <v>56</v>
      </c>
      <c r="D48842" s="1">
        <v>44890</v>
      </c>
      <c r="E48842" s="1">
        <v>44895</v>
      </c>
      <c r="F48842" t="s">
        <v>1656</v>
      </c>
      <c r="G48842" t="s">
        <v>3601</v>
      </c>
      <c r="H48842" t="s">
        <v>3602</v>
      </c>
      <c r="I48842" t="s">
        <v>1627</v>
      </c>
      <c r="J48842" t="s">
        <v>2365</v>
      </c>
      <c r="K48842" t="s">
        <v>2366</v>
      </c>
      <c r="L48842" t="s">
        <v>1608</v>
      </c>
      <c r="N48842" t="s">
        <v>1609</v>
      </c>
      <c r="O48842" t="s">
        <v>1610</v>
      </c>
      <c r="P48842" t="s">
        <v>21825</v>
      </c>
      <c r="Q48842" t="s">
        <v>1671</v>
      </c>
      <c r="R48842" t="s">
        <v>1672</v>
      </c>
      <c r="S48842" t="s">
        <v>26950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1623</v>
      </c>
    </row>
    <row r="48843" spans="1:25" x14ac:dyDescent="0.3">
      <c r="A48843">
        <v>31261</v>
      </c>
      <c r="B48843" t="s">
        <v>8583</v>
      </c>
      <c r="C48843" t="s">
        <v>56</v>
      </c>
      <c r="D48843" s="1">
        <v>44343</v>
      </c>
      <c r="E48843" s="1">
        <v>44348</v>
      </c>
      <c r="F48843" t="s">
        <v>1656</v>
      </c>
      <c r="G48843" t="s">
        <v>3601</v>
      </c>
      <c r="H48843" t="s">
        <v>3602</v>
      </c>
      <c r="I48843" t="s">
        <v>1627</v>
      </c>
      <c r="J48843" t="s">
        <v>4669</v>
      </c>
      <c r="K48843" t="s">
        <v>2117</v>
      </c>
      <c r="L48843" t="s">
        <v>1608</v>
      </c>
      <c r="N48843" t="s">
        <v>1609</v>
      </c>
      <c r="O48843" t="s">
        <v>1610</v>
      </c>
      <c r="P48843" t="s">
        <v>46844</v>
      </c>
      <c r="Q48843" t="s">
        <v>1671</v>
      </c>
      <c r="R48843" t="s">
        <v>10332</v>
      </c>
      <c r="S48843" t="s">
        <v>35987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1623</v>
      </c>
    </row>
    <row r="48844" spans="1:25" x14ac:dyDescent="0.3">
      <c r="A48844">
        <v>31493</v>
      </c>
      <c r="B48844" t="s">
        <v>46540</v>
      </c>
      <c r="C48844" t="s">
        <v>56</v>
      </c>
      <c r="D48844" s="1">
        <v>43545</v>
      </c>
      <c r="E48844" s="1">
        <v>43549</v>
      </c>
      <c r="F48844" t="s">
        <v>1656</v>
      </c>
      <c r="G48844" t="s">
        <v>5403</v>
      </c>
      <c r="H48844" t="s">
        <v>3987</v>
      </c>
      <c r="I48844" t="s">
        <v>1592</v>
      </c>
      <c r="J48844" t="s">
        <v>1659</v>
      </c>
      <c r="K48844" t="s">
        <v>2638</v>
      </c>
      <c r="L48844" t="s">
        <v>0</v>
      </c>
      <c r="M48844">
        <v>45011</v>
      </c>
      <c r="N48844" t="s">
        <v>1595</v>
      </c>
      <c r="O48844" t="s">
        <v>58</v>
      </c>
      <c r="P48844" t="s">
        <v>46421</v>
      </c>
      <c r="Q48844" t="s">
        <v>1671</v>
      </c>
      <c r="R48844" t="s">
        <v>6596</v>
      </c>
      <c r="S48844" t="s">
        <v>46422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664</v>
      </c>
    </row>
    <row r="48845" spans="1:25" x14ac:dyDescent="0.3">
      <c r="A48845">
        <v>31901</v>
      </c>
      <c r="B48845" t="s">
        <v>30790</v>
      </c>
      <c r="C48845" t="s">
        <v>56</v>
      </c>
      <c r="D48845" s="1">
        <v>43539</v>
      </c>
      <c r="E48845" s="1">
        <v>43543</v>
      </c>
      <c r="F48845" t="s">
        <v>1656</v>
      </c>
      <c r="G48845" t="s">
        <v>6480</v>
      </c>
      <c r="H48845" t="s">
        <v>6481</v>
      </c>
      <c r="I48845" t="s">
        <v>1592</v>
      </c>
      <c r="J48845" t="s">
        <v>7987</v>
      </c>
      <c r="K48845" t="s">
        <v>2018</v>
      </c>
      <c r="L48845" t="s">
        <v>0</v>
      </c>
      <c r="M48845">
        <v>33614</v>
      </c>
      <c r="N48845" t="s">
        <v>1595</v>
      </c>
      <c r="O48845" t="s">
        <v>78</v>
      </c>
      <c r="P48845" t="s">
        <v>42470</v>
      </c>
      <c r="Q48845" t="s">
        <v>1671</v>
      </c>
      <c r="R48845" t="s">
        <v>1672</v>
      </c>
      <c r="S48845" t="s">
        <v>42471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664</v>
      </c>
    </row>
    <row r="48846" spans="1:25" x14ac:dyDescent="0.3">
      <c r="A48846">
        <v>32470</v>
      </c>
      <c r="B48846" t="s">
        <v>46845</v>
      </c>
      <c r="C48846" t="s">
        <v>56</v>
      </c>
      <c r="D48846" s="1">
        <v>44126</v>
      </c>
      <c r="E48846" s="1">
        <v>44130</v>
      </c>
      <c r="F48846" t="s">
        <v>1656</v>
      </c>
      <c r="G48846" t="s">
        <v>7723</v>
      </c>
      <c r="H48846" t="s">
        <v>5020</v>
      </c>
      <c r="I48846" t="s">
        <v>1592</v>
      </c>
      <c r="J48846" t="s">
        <v>24886</v>
      </c>
      <c r="K48846" t="s">
        <v>1770</v>
      </c>
      <c r="L48846" t="s">
        <v>0</v>
      </c>
      <c r="M48846">
        <v>61701</v>
      </c>
      <c r="N48846" t="s">
        <v>1595</v>
      </c>
      <c r="O48846" t="s">
        <v>1630</v>
      </c>
      <c r="P48846" t="s">
        <v>40231</v>
      </c>
      <c r="Q48846" t="s">
        <v>1671</v>
      </c>
      <c r="R48846" t="s">
        <v>1672</v>
      </c>
      <c r="S48846" t="s">
        <v>40232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664</v>
      </c>
    </row>
    <row r="48847" spans="1:25" x14ac:dyDescent="0.3">
      <c r="A48847">
        <v>33012</v>
      </c>
      <c r="B48847" t="s">
        <v>46846</v>
      </c>
      <c r="C48847" t="s">
        <v>56</v>
      </c>
      <c r="D48847" s="1">
        <v>44317</v>
      </c>
      <c r="E48847" s="1">
        <v>44321</v>
      </c>
      <c r="F48847" t="s">
        <v>1656</v>
      </c>
      <c r="G48847" t="s">
        <v>2676</v>
      </c>
      <c r="H48847" t="s">
        <v>2677</v>
      </c>
      <c r="I48847" t="s">
        <v>1592</v>
      </c>
      <c r="J48847" t="s">
        <v>1593</v>
      </c>
      <c r="K48847" t="s">
        <v>1594</v>
      </c>
      <c r="L48847" t="s">
        <v>0</v>
      </c>
      <c r="M48847">
        <v>10011</v>
      </c>
      <c r="N48847" t="s">
        <v>1595</v>
      </c>
      <c r="O48847" t="s">
        <v>58</v>
      </c>
      <c r="P48847" t="s">
        <v>44744</v>
      </c>
      <c r="Q48847" t="s">
        <v>1671</v>
      </c>
      <c r="R48847" t="s">
        <v>1672</v>
      </c>
      <c r="S48847" t="s">
        <v>44745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1623</v>
      </c>
    </row>
    <row r="48848" spans="1:25" x14ac:dyDescent="0.3">
      <c r="A48848">
        <v>33630</v>
      </c>
      <c r="B48848" t="s">
        <v>21652</v>
      </c>
      <c r="C48848" t="s">
        <v>56</v>
      </c>
      <c r="D48848" s="1">
        <v>44642</v>
      </c>
      <c r="E48848" s="1">
        <v>44646</v>
      </c>
      <c r="F48848" t="s">
        <v>1656</v>
      </c>
      <c r="G48848" t="s">
        <v>3745</v>
      </c>
      <c r="H48848" t="s">
        <v>3746</v>
      </c>
      <c r="I48848" t="s">
        <v>1592</v>
      </c>
      <c r="J48848" t="s">
        <v>3383</v>
      </c>
      <c r="K48848" t="s">
        <v>3384</v>
      </c>
      <c r="L48848" t="s">
        <v>0</v>
      </c>
      <c r="M48848">
        <v>47905</v>
      </c>
      <c r="N48848" t="s">
        <v>1595</v>
      </c>
      <c r="O48848" t="s">
        <v>1630</v>
      </c>
      <c r="P48848" t="s">
        <v>43665</v>
      </c>
      <c r="Q48848" t="s">
        <v>1671</v>
      </c>
      <c r="R48848" t="s">
        <v>8172</v>
      </c>
      <c r="S48848" t="s">
        <v>43666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664</v>
      </c>
    </row>
    <row r="48849" spans="1:25" x14ac:dyDescent="0.3">
      <c r="A48849">
        <v>33726</v>
      </c>
      <c r="B48849" t="s">
        <v>46287</v>
      </c>
      <c r="C48849" t="s">
        <v>56</v>
      </c>
      <c r="D48849" s="1">
        <v>44359</v>
      </c>
      <c r="E48849" s="1">
        <v>44365</v>
      </c>
      <c r="F48849" t="s">
        <v>1656</v>
      </c>
      <c r="G48849" t="s">
        <v>8529</v>
      </c>
      <c r="H48849" t="s">
        <v>2840</v>
      </c>
      <c r="I48849" t="s">
        <v>1605</v>
      </c>
      <c r="J48849" t="s">
        <v>9448</v>
      </c>
      <c r="K48849" t="s">
        <v>1851</v>
      </c>
      <c r="L48849" t="s">
        <v>0</v>
      </c>
      <c r="M48849">
        <v>76017</v>
      </c>
      <c r="N48849" t="s">
        <v>1595</v>
      </c>
      <c r="O48849" t="s">
        <v>1630</v>
      </c>
      <c r="P48849" t="s">
        <v>44206</v>
      </c>
      <c r="Q48849" t="s">
        <v>48</v>
      </c>
      <c r="R48849" t="s">
        <v>5787</v>
      </c>
      <c r="S48849" t="s">
        <v>44207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1623</v>
      </c>
    </row>
    <row r="48850" spans="1:25" x14ac:dyDescent="0.3">
      <c r="A48850">
        <v>33960</v>
      </c>
      <c r="B48850" t="s">
        <v>11340</v>
      </c>
      <c r="C48850" t="s">
        <v>56</v>
      </c>
      <c r="D48850" s="1">
        <v>44318</v>
      </c>
      <c r="E48850" s="1">
        <v>44321</v>
      </c>
      <c r="F48850" t="s">
        <v>1615</v>
      </c>
      <c r="G48850" t="s">
        <v>7510</v>
      </c>
      <c r="H48850" t="s">
        <v>7511</v>
      </c>
      <c r="I48850" t="s">
        <v>1592</v>
      </c>
      <c r="J48850" t="s">
        <v>11341</v>
      </c>
      <c r="K48850" t="s">
        <v>8924</v>
      </c>
      <c r="L48850" t="s">
        <v>0</v>
      </c>
      <c r="M48850">
        <v>38109</v>
      </c>
      <c r="N48850" t="s">
        <v>1595</v>
      </c>
      <c r="O48850" t="s">
        <v>78</v>
      </c>
      <c r="P48850" t="s">
        <v>42130</v>
      </c>
      <c r="Q48850" t="s">
        <v>1671</v>
      </c>
      <c r="R48850" t="s">
        <v>12728</v>
      </c>
      <c r="S48850" t="s">
        <v>42131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1623</v>
      </c>
    </row>
    <row r="48851" spans="1:25" x14ac:dyDescent="0.3">
      <c r="A48851">
        <v>34101</v>
      </c>
      <c r="B48851" t="s">
        <v>44742</v>
      </c>
      <c r="C48851" t="s">
        <v>56</v>
      </c>
      <c r="D48851" s="1">
        <v>43963</v>
      </c>
      <c r="E48851" s="1">
        <v>43967</v>
      </c>
      <c r="F48851" t="s">
        <v>1656</v>
      </c>
      <c r="G48851" t="s">
        <v>2635</v>
      </c>
      <c r="H48851" t="s">
        <v>2636</v>
      </c>
      <c r="I48851" t="s">
        <v>1592</v>
      </c>
      <c r="J48851" t="s">
        <v>2835</v>
      </c>
      <c r="K48851" t="s">
        <v>1669</v>
      </c>
      <c r="L48851" t="s">
        <v>0</v>
      </c>
      <c r="M48851">
        <v>94122</v>
      </c>
      <c r="N48851" t="s">
        <v>1595</v>
      </c>
      <c r="O48851" t="s">
        <v>69</v>
      </c>
      <c r="P48851" t="s">
        <v>46119</v>
      </c>
      <c r="Q48851" t="s">
        <v>1671</v>
      </c>
      <c r="R48851" t="s">
        <v>8172</v>
      </c>
      <c r="S48851" t="s">
        <v>46120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1623</v>
      </c>
    </row>
    <row r="48852" spans="1:25" x14ac:dyDescent="0.3">
      <c r="A48852">
        <v>34186</v>
      </c>
      <c r="B48852" t="s">
        <v>46847</v>
      </c>
      <c r="C48852" t="s">
        <v>56</v>
      </c>
      <c r="D48852" s="1">
        <v>44868</v>
      </c>
      <c r="E48852" s="1">
        <v>44872</v>
      </c>
      <c r="F48852" t="s">
        <v>1656</v>
      </c>
      <c r="G48852" t="s">
        <v>9942</v>
      </c>
      <c r="H48852" t="s">
        <v>7367</v>
      </c>
      <c r="I48852" t="s">
        <v>1605</v>
      </c>
      <c r="J48852" t="s">
        <v>1997</v>
      </c>
      <c r="K48852" t="s">
        <v>1998</v>
      </c>
      <c r="L48852" t="s">
        <v>0</v>
      </c>
      <c r="M48852">
        <v>98105</v>
      </c>
      <c r="N48852" t="s">
        <v>1595</v>
      </c>
      <c r="O48852" t="s">
        <v>69</v>
      </c>
      <c r="P48852" t="s">
        <v>37625</v>
      </c>
      <c r="Q48852" t="s">
        <v>1671</v>
      </c>
      <c r="R48852" t="s">
        <v>8172</v>
      </c>
      <c r="S48852" t="s">
        <v>37626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1623</v>
      </c>
    </row>
    <row r="48853" spans="1:25" x14ac:dyDescent="0.3">
      <c r="A48853">
        <v>34864</v>
      </c>
      <c r="B48853" t="s">
        <v>46848</v>
      </c>
      <c r="C48853" t="s">
        <v>56</v>
      </c>
      <c r="D48853" s="1">
        <v>44449</v>
      </c>
      <c r="E48853" s="1">
        <v>44454</v>
      </c>
      <c r="F48853" t="s">
        <v>1602</v>
      </c>
      <c r="G48853" t="s">
        <v>9496</v>
      </c>
      <c r="H48853" t="s">
        <v>9497</v>
      </c>
      <c r="I48853" t="s">
        <v>1627</v>
      </c>
      <c r="J48853" t="s">
        <v>7139</v>
      </c>
      <c r="K48853" t="s">
        <v>1851</v>
      </c>
      <c r="L48853" t="s">
        <v>0</v>
      </c>
      <c r="M48853">
        <v>75220</v>
      </c>
      <c r="N48853" t="s">
        <v>1595</v>
      </c>
      <c r="O48853" t="s">
        <v>1630</v>
      </c>
      <c r="P48853" t="s">
        <v>35483</v>
      </c>
      <c r="Q48853" t="s">
        <v>48</v>
      </c>
      <c r="R48853" t="s">
        <v>5787</v>
      </c>
      <c r="S48853" t="s">
        <v>35484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1623</v>
      </c>
    </row>
    <row r="48854" spans="1:25" x14ac:dyDescent="0.3">
      <c r="A48854">
        <v>37164</v>
      </c>
      <c r="B48854" t="s">
        <v>39914</v>
      </c>
      <c r="C48854" t="s">
        <v>56</v>
      </c>
      <c r="D48854" s="1">
        <v>44200</v>
      </c>
      <c r="E48854" s="1">
        <v>44204</v>
      </c>
      <c r="F48854" t="s">
        <v>1656</v>
      </c>
      <c r="G48854" t="s">
        <v>1724</v>
      </c>
      <c r="H48854" t="s">
        <v>1725</v>
      </c>
      <c r="I48854" t="s">
        <v>1605</v>
      </c>
      <c r="J48854" t="s">
        <v>2168</v>
      </c>
      <c r="K48854" t="s">
        <v>2169</v>
      </c>
      <c r="L48854" t="s">
        <v>0</v>
      </c>
      <c r="M48854">
        <v>19143</v>
      </c>
      <c r="N48854" t="s">
        <v>1595</v>
      </c>
      <c r="O48854" t="s">
        <v>58</v>
      </c>
      <c r="P48854" t="s">
        <v>30624</v>
      </c>
      <c r="Q48854" t="s">
        <v>1671</v>
      </c>
      <c r="R48854" t="s">
        <v>6596</v>
      </c>
      <c r="S48854" t="s">
        <v>30625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664</v>
      </c>
    </row>
    <row r="48855" spans="1:25" x14ac:dyDescent="0.3">
      <c r="A48855">
        <v>37352</v>
      </c>
      <c r="B48855" t="s">
        <v>20996</v>
      </c>
      <c r="C48855" t="s">
        <v>56</v>
      </c>
      <c r="D48855" s="1">
        <v>44427</v>
      </c>
      <c r="E48855" s="1">
        <v>44429</v>
      </c>
      <c r="F48855" t="s">
        <v>1615</v>
      </c>
      <c r="G48855" t="s">
        <v>2232</v>
      </c>
      <c r="H48855" t="s">
        <v>2233</v>
      </c>
      <c r="I48855" t="s">
        <v>1592</v>
      </c>
      <c r="J48855" t="s">
        <v>20997</v>
      </c>
      <c r="K48855" t="s">
        <v>1851</v>
      </c>
      <c r="L48855" t="s">
        <v>0</v>
      </c>
      <c r="M48855">
        <v>78539</v>
      </c>
      <c r="N48855" t="s">
        <v>1595</v>
      </c>
      <c r="O48855" t="s">
        <v>1630</v>
      </c>
      <c r="P48855" t="s">
        <v>35485</v>
      </c>
      <c r="Q48855" t="s">
        <v>1671</v>
      </c>
      <c r="R48855" t="s">
        <v>1672</v>
      </c>
      <c r="S48855" t="s">
        <v>35486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1600</v>
      </c>
    </row>
    <row r="48856" spans="1:25" x14ac:dyDescent="0.3">
      <c r="A48856">
        <v>39290</v>
      </c>
      <c r="B48856" t="s">
        <v>43541</v>
      </c>
      <c r="C48856" t="s">
        <v>56</v>
      </c>
      <c r="D48856" s="1">
        <v>44155</v>
      </c>
      <c r="E48856" s="1">
        <v>44158</v>
      </c>
      <c r="F48856" t="s">
        <v>1602</v>
      </c>
      <c r="G48856" t="s">
        <v>5621</v>
      </c>
      <c r="H48856" t="s">
        <v>5622</v>
      </c>
      <c r="I48856" t="s">
        <v>1592</v>
      </c>
      <c r="J48856" t="s">
        <v>6387</v>
      </c>
      <c r="K48856" t="s">
        <v>5092</v>
      </c>
      <c r="L48856" t="s">
        <v>0</v>
      </c>
      <c r="M48856">
        <v>80013</v>
      </c>
      <c r="N48856" t="s">
        <v>1595</v>
      </c>
      <c r="O48856" t="s">
        <v>69</v>
      </c>
      <c r="P48856" t="s">
        <v>43711</v>
      </c>
      <c r="Q48856" t="s">
        <v>1671</v>
      </c>
      <c r="R48856" t="s">
        <v>1672</v>
      </c>
      <c r="S48856" t="s">
        <v>43712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1623</v>
      </c>
    </row>
    <row r="48857" spans="1:25" x14ac:dyDescent="0.3">
      <c r="A48857">
        <v>39986</v>
      </c>
      <c r="B48857" t="s">
        <v>46849</v>
      </c>
      <c r="C48857" t="s">
        <v>56</v>
      </c>
      <c r="D48857" s="1">
        <v>43825</v>
      </c>
      <c r="E48857" s="1">
        <v>43829</v>
      </c>
      <c r="F48857" t="s">
        <v>1656</v>
      </c>
      <c r="G48857" t="s">
        <v>5664</v>
      </c>
      <c r="H48857" t="s">
        <v>5665</v>
      </c>
      <c r="I48857" t="s">
        <v>1605</v>
      </c>
      <c r="J48857" t="s">
        <v>2168</v>
      </c>
      <c r="K48857" t="s">
        <v>2169</v>
      </c>
      <c r="L48857" t="s">
        <v>0</v>
      </c>
      <c r="M48857">
        <v>19140</v>
      </c>
      <c r="N48857" t="s">
        <v>1595</v>
      </c>
      <c r="O48857" t="s">
        <v>58</v>
      </c>
      <c r="P48857" t="s">
        <v>43570</v>
      </c>
      <c r="Q48857" t="s">
        <v>1671</v>
      </c>
      <c r="R48857" t="s">
        <v>6596</v>
      </c>
      <c r="S48857" t="s">
        <v>43571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1623</v>
      </c>
    </row>
    <row r="48858" spans="1:25" x14ac:dyDescent="0.3">
      <c r="A48858">
        <v>40334</v>
      </c>
      <c r="B48858" t="s">
        <v>46850</v>
      </c>
      <c r="C48858" t="s">
        <v>56</v>
      </c>
      <c r="D48858" s="1">
        <v>43928</v>
      </c>
      <c r="E48858" s="1">
        <v>43931</v>
      </c>
      <c r="F48858" t="s">
        <v>1615</v>
      </c>
      <c r="G48858" t="s">
        <v>2466</v>
      </c>
      <c r="H48858" t="s">
        <v>2467</v>
      </c>
      <c r="I48858" t="s">
        <v>1592</v>
      </c>
      <c r="J48858" t="s">
        <v>1593</v>
      </c>
      <c r="K48858" t="s">
        <v>1594</v>
      </c>
      <c r="L48858" t="s">
        <v>0</v>
      </c>
      <c r="M48858">
        <v>10035</v>
      </c>
      <c r="N48858" t="s">
        <v>1595</v>
      </c>
      <c r="O48858" t="s">
        <v>58</v>
      </c>
      <c r="P48858" t="s">
        <v>30865</v>
      </c>
      <c r="Q48858" t="s">
        <v>1671</v>
      </c>
      <c r="R48858" t="s">
        <v>2348</v>
      </c>
      <c r="S48858" t="s">
        <v>30866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1623</v>
      </c>
    </row>
    <row r="48859" spans="1:25" x14ac:dyDescent="0.3">
      <c r="A48859">
        <v>40514</v>
      </c>
      <c r="B48859" t="s">
        <v>46851</v>
      </c>
      <c r="C48859" t="s">
        <v>56</v>
      </c>
      <c r="D48859" s="1">
        <v>44880</v>
      </c>
      <c r="E48859" s="1">
        <v>44883</v>
      </c>
      <c r="F48859" t="s">
        <v>1615</v>
      </c>
      <c r="G48859" t="s">
        <v>6456</v>
      </c>
      <c r="H48859" t="s">
        <v>6457</v>
      </c>
      <c r="I48859" t="s">
        <v>1627</v>
      </c>
      <c r="J48859" t="s">
        <v>1930</v>
      </c>
      <c r="K48859" t="s">
        <v>1931</v>
      </c>
      <c r="L48859" t="s">
        <v>0</v>
      </c>
      <c r="M48859">
        <v>55407</v>
      </c>
      <c r="N48859" t="s">
        <v>1595</v>
      </c>
      <c r="O48859" t="s">
        <v>1630</v>
      </c>
      <c r="P48859" t="s">
        <v>41009</v>
      </c>
      <c r="Q48859" t="s">
        <v>1671</v>
      </c>
      <c r="R48859" t="s">
        <v>10332</v>
      </c>
      <c r="S48859" t="s">
        <v>41010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664</v>
      </c>
    </row>
    <row r="48860" spans="1:25" x14ac:dyDescent="0.3">
      <c r="A48860">
        <v>41149</v>
      </c>
      <c r="B48860" t="s">
        <v>26844</v>
      </c>
      <c r="C48860" t="s">
        <v>56</v>
      </c>
      <c r="D48860" s="1">
        <v>44319</v>
      </c>
      <c r="E48860" s="1">
        <v>44323</v>
      </c>
      <c r="F48860" t="s">
        <v>1656</v>
      </c>
      <c r="G48860" t="s">
        <v>5881</v>
      </c>
      <c r="H48860" t="s">
        <v>5882</v>
      </c>
      <c r="I48860" t="s">
        <v>1605</v>
      </c>
      <c r="J48860" t="s">
        <v>1593</v>
      </c>
      <c r="K48860" t="s">
        <v>1594</v>
      </c>
      <c r="L48860" t="s">
        <v>0</v>
      </c>
      <c r="M48860">
        <v>10009</v>
      </c>
      <c r="N48860" t="s">
        <v>1595</v>
      </c>
      <c r="O48860" t="s">
        <v>58</v>
      </c>
      <c r="P48860" t="s">
        <v>42051</v>
      </c>
      <c r="Q48860" t="s">
        <v>1671</v>
      </c>
      <c r="R48860" t="s">
        <v>8172</v>
      </c>
      <c r="S48860" t="s">
        <v>42052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1623</v>
      </c>
    </row>
    <row r="48861" spans="1:25" x14ac:dyDescent="0.3">
      <c r="A48861">
        <v>41363</v>
      </c>
      <c r="B48861" t="s">
        <v>7233</v>
      </c>
      <c r="C48861" t="s">
        <v>56</v>
      </c>
      <c r="D48861" s="1">
        <v>43653</v>
      </c>
      <c r="E48861" s="1">
        <v>43660</v>
      </c>
      <c r="F48861" t="s">
        <v>1656</v>
      </c>
      <c r="G48861" t="s">
        <v>7234</v>
      </c>
      <c r="H48861" t="s">
        <v>3396</v>
      </c>
      <c r="I48861" t="s">
        <v>1627</v>
      </c>
      <c r="J48861" t="s">
        <v>2931</v>
      </c>
      <c r="K48861" t="s">
        <v>2932</v>
      </c>
      <c r="L48861" t="s">
        <v>2800</v>
      </c>
      <c r="N48861" t="s">
        <v>1637</v>
      </c>
      <c r="O48861" t="s">
        <v>1637</v>
      </c>
      <c r="P48861" t="s">
        <v>40311</v>
      </c>
      <c r="Q48861" t="s">
        <v>1671</v>
      </c>
      <c r="R48861" t="s">
        <v>6596</v>
      </c>
      <c r="S48861" t="s">
        <v>32096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1623</v>
      </c>
    </row>
    <row r="48862" spans="1:25" x14ac:dyDescent="0.3">
      <c r="A48862">
        <v>41699</v>
      </c>
      <c r="B48862" t="s">
        <v>46852</v>
      </c>
      <c r="C48862" t="s">
        <v>56</v>
      </c>
      <c r="D48862" s="1">
        <v>44078</v>
      </c>
      <c r="E48862" s="1">
        <v>44082</v>
      </c>
      <c r="F48862" t="s">
        <v>1656</v>
      </c>
      <c r="G48862" t="s">
        <v>35690</v>
      </c>
      <c r="H48862" t="s">
        <v>3606</v>
      </c>
      <c r="I48862" t="s">
        <v>1592</v>
      </c>
      <c r="J48862" t="s">
        <v>21761</v>
      </c>
      <c r="K48862" t="s">
        <v>21762</v>
      </c>
      <c r="L48862" t="s">
        <v>5108</v>
      </c>
      <c r="N48862" t="s">
        <v>1637</v>
      </c>
      <c r="O48862" t="s">
        <v>1637</v>
      </c>
      <c r="P48862" t="s">
        <v>37610</v>
      </c>
      <c r="Q48862" t="s">
        <v>1671</v>
      </c>
      <c r="R48862" t="s">
        <v>2348</v>
      </c>
      <c r="S48862" t="s">
        <v>34389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1623</v>
      </c>
    </row>
    <row r="48863" spans="1:25" x14ac:dyDescent="0.3">
      <c r="A48863">
        <v>42175</v>
      </c>
      <c r="B48863" t="s">
        <v>43334</v>
      </c>
      <c r="C48863" t="s">
        <v>56</v>
      </c>
      <c r="D48863" s="1">
        <v>43597</v>
      </c>
      <c r="E48863" s="1">
        <v>43599</v>
      </c>
      <c r="F48863" t="s">
        <v>1615</v>
      </c>
      <c r="G48863" t="s">
        <v>13735</v>
      </c>
      <c r="H48863" t="s">
        <v>2023</v>
      </c>
      <c r="I48863" t="s">
        <v>1592</v>
      </c>
      <c r="J48863" t="s">
        <v>13307</v>
      </c>
      <c r="K48863" t="s">
        <v>13307</v>
      </c>
      <c r="L48863" t="s">
        <v>13308</v>
      </c>
      <c r="N48863" t="s">
        <v>1637</v>
      </c>
      <c r="O48863" t="s">
        <v>1637</v>
      </c>
      <c r="P48863" t="s">
        <v>26413</v>
      </c>
      <c r="Q48863" t="s">
        <v>1671</v>
      </c>
      <c r="R48863" t="s">
        <v>2348</v>
      </c>
      <c r="S48863" t="s">
        <v>14144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1623</v>
      </c>
    </row>
    <row r="48864" spans="1:25" x14ac:dyDescent="0.3">
      <c r="A48864">
        <v>44047</v>
      </c>
      <c r="B48864" t="s">
        <v>46173</v>
      </c>
      <c r="C48864" t="s">
        <v>56</v>
      </c>
      <c r="D48864" s="1">
        <v>44806</v>
      </c>
      <c r="E48864" s="1">
        <v>44810</v>
      </c>
      <c r="F48864" t="s">
        <v>1602</v>
      </c>
      <c r="G48864" t="s">
        <v>9650</v>
      </c>
      <c r="H48864" t="s">
        <v>3741</v>
      </c>
      <c r="I48864" t="s">
        <v>1627</v>
      </c>
      <c r="J48864" t="s">
        <v>37256</v>
      </c>
      <c r="K48864" t="s">
        <v>14361</v>
      </c>
      <c r="L48864" t="s">
        <v>5108</v>
      </c>
      <c r="N48864" t="s">
        <v>1637</v>
      </c>
      <c r="O48864" t="s">
        <v>1637</v>
      </c>
      <c r="P48864" t="s">
        <v>28622</v>
      </c>
      <c r="Q48864" t="s">
        <v>1671</v>
      </c>
      <c r="R48864" t="s">
        <v>2348</v>
      </c>
      <c r="S48864" t="s">
        <v>25730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1623</v>
      </c>
    </row>
    <row r="48865" spans="1:25" x14ac:dyDescent="0.3">
      <c r="A48865">
        <v>45720</v>
      </c>
      <c r="B48865" t="s">
        <v>46853</v>
      </c>
      <c r="C48865" t="s">
        <v>56</v>
      </c>
      <c r="D48865" s="1">
        <v>43682</v>
      </c>
      <c r="E48865" s="1">
        <v>43687</v>
      </c>
      <c r="F48865" t="s">
        <v>1656</v>
      </c>
      <c r="G48865" t="s">
        <v>12267</v>
      </c>
      <c r="H48865" t="s">
        <v>3189</v>
      </c>
      <c r="I48865" t="s">
        <v>1592</v>
      </c>
      <c r="J48865" t="s">
        <v>16908</v>
      </c>
      <c r="K48865" t="s">
        <v>16909</v>
      </c>
      <c r="L48865" t="s">
        <v>3224</v>
      </c>
      <c r="N48865" t="s">
        <v>1637</v>
      </c>
      <c r="O48865" t="s">
        <v>1637</v>
      </c>
      <c r="P48865" t="s">
        <v>46854</v>
      </c>
      <c r="Q48865" t="s">
        <v>1671</v>
      </c>
      <c r="R48865" t="s">
        <v>12728</v>
      </c>
      <c r="S48865" t="s">
        <v>26379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1623</v>
      </c>
    </row>
    <row r="48866" spans="1:25" x14ac:dyDescent="0.3">
      <c r="A48866">
        <v>46200</v>
      </c>
      <c r="B48866" t="s">
        <v>42944</v>
      </c>
      <c r="C48866" t="s">
        <v>56</v>
      </c>
      <c r="D48866" s="1">
        <v>43930</v>
      </c>
      <c r="E48866" s="1">
        <v>43934</v>
      </c>
      <c r="F48866" t="s">
        <v>1656</v>
      </c>
      <c r="G48866" t="s">
        <v>9705</v>
      </c>
      <c r="H48866" t="s">
        <v>6153</v>
      </c>
      <c r="I48866" t="s">
        <v>1592</v>
      </c>
      <c r="J48866" t="s">
        <v>7144</v>
      </c>
      <c r="K48866" t="s">
        <v>7144</v>
      </c>
      <c r="L48866" t="s">
        <v>5108</v>
      </c>
      <c r="N48866" t="s">
        <v>1637</v>
      </c>
      <c r="O48866" t="s">
        <v>1637</v>
      </c>
      <c r="P48866" t="s">
        <v>22701</v>
      </c>
      <c r="Q48866" t="s">
        <v>1671</v>
      </c>
      <c r="R48866" t="s">
        <v>2348</v>
      </c>
      <c r="S48866" t="s">
        <v>18498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1623</v>
      </c>
    </row>
    <row r="48867" spans="1:25" x14ac:dyDescent="0.3">
      <c r="A48867">
        <v>46434</v>
      </c>
      <c r="B48867" t="s">
        <v>15109</v>
      </c>
      <c r="C48867" t="s">
        <v>56</v>
      </c>
      <c r="D48867" s="1">
        <v>44225</v>
      </c>
      <c r="E48867" s="1">
        <v>44230</v>
      </c>
      <c r="F48867" t="s">
        <v>1656</v>
      </c>
      <c r="G48867" t="s">
        <v>14227</v>
      </c>
      <c r="H48867" t="s">
        <v>2313</v>
      </c>
      <c r="I48867" t="s">
        <v>1605</v>
      </c>
      <c r="J48867" t="s">
        <v>15110</v>
      </c>
      <c r="K48867" t="s">
        <v>10908</v>
      </c>
      <c r="L48867" t="s">
        <v>1969</v>
      </c>
      <c r="N48867" t="s">
        <v>1703</v>
      </c>
      <c r="O48867" t="s">
        <v>1703</v>
      </c>
      <c r="P48867" t="s">
        <v>38054</v>
      </c>
      <c r="Q48867" t="s">
        <v>1671</v>
      </c>
      <c r="R48867" t="s">
        <v>11706</v>
      </c>
      <c r="S48867" t="s">
        <v>25171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1623</v>
      </c>
    </row>
    <row r="48868" spans="1:25" x14ac:dyDescent="0.3">
      <c r="A48868">
        <v>46994</v>
      </c>
      <c r="B48868" t="s">
        <v>12620</v>
      </c>
      <c r="C48868" t="s">
        <v>56</v>
      </c>
      <c r="D48868" s="1">
        <v>44327</v>
      </c>
      <c r="E48868" s="1">
        <v>44332</v>
      </c>
      <c r="F48868" t="s">
        <v>1656</v>
      </c>
      <c r="G48868" t="s">
        <v>12621</v>
      </c>
      <c r="H48868" t="s">
        <v>6886</v>
      </c>
      <c r="I48868" t="s">
        <v>1627</v>
      </c>
      <c r="J48868" t="s">
        <v>2798</v>
      </c>
      <c r="K48868" t="s">
        <v>2799</v>
      </c>
      <c r="L48868" t="s">
        <v>2800</v>
      </c>
      <c r="N48868" t="s">
        <v>1637</v>
      </c>
      <c r="O48868" t="s">
        <v>1637</v>
      </c>
      <c r="P48868" t="s">
        <v>43313</v>
      </c>
      <c r="Q48868" t="s">
        <v>1671</v>
      </c>
      <c r="R48868" t="s">
        <v>11706</v>
      </c>
      <c r="S48868" t="s">
        <v>30707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1623</v>
      </c>
    </row>
    <row r="48869" spans="1:25" x14ac:dyDescent="0.3">
      <c r="A48869">
        <v>47152</v>
      </c>
      <c r="B48869" t="s">
        <v>16507</v>
      </c>
      <c r="C48869" t="s">
        <v>56</v>
      </c>
      <c r="D48869" s="1">
        <v>44807</v>
      </c>
      <c r="E48869" s="1">
        <v>44811</v>
      </c>
      <c r="F48869" t="s">
        <v>1656</v>
      </c>
      <c r="G48869" t="s">
        <v>12993</v>
      </c>
      <c r="H48869" t="s">
        <v>3084</v>
      </c>
      <c r="I48869" t="s">
        <v>1592</v>
      </c>
      <c r="J48869" t="s">
        <v>16508</v>
      </c>
      <c r="K48869" t="s">
        <v>16509</v>
      </c>
      <c r="L48869" t="s">
        <v>10</v>
      </c>
      <c r="N48869" t="s">
        <v>1703</v>
      </c>
      <c r="O48869" t="s">
        <v>1703</v>
      </c>
      <c r="P48869" t="s">
        <v>35558</v>
      </c>
      <c r="Q48869" t="s">
        <v>1671</v>
      </c>
      <c r="R48869" t="s">
        <v>11706</v>
      </c>
      <c r="S48869" t="s">
        <v>33060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1623</v>
      </c>
    </row>
    <row r="48870" spans="1:25" x14ac:dyDescent="0.3">
      <c r="A48870">
        <v>47340</v>
      </c>
      <c r="B48870" t="s">
        <v>46855</v>
      </c>
      <c r="C48870" t="s">
        <v>56</v>
      </c>
      <c r="D48870" s="1">
        <v>44730</v>
      </c>
      <c r="E48870" s="1">
        <v>44732</v>
      </c>
      <c r="F48870" t="s">
        <v>1602</v>
      </c>
      <c r="G48870" t="s">
        <v>22286</v>
      </c>
      <c r="H48870" t="s">
        <v>2618</v>
      </c>
      <c r="I48870" t="s">
        <v>1627</v>
      </c>
      <c r="J48870" t="s">
        <v>2938</v>
      </c>
      <c r="K48870" t="s">
        <v>2939</v>
      </c>
      <c r="L48870" t="s">
        <v>2940</v>
      </c>
      <c r="N48870" t="s">
        <v>1637</v>
      </c>
      <c r="O48870" t="s">
        <v>1637</v>
      </c>
      <c r="P48870" t="s">
        <v>31649</v>
      </c>
      <c r="Q48870" t="s">
        <v>1671</v>
      </c>
      <c r="R48870" t="s">
        <v>6596</v>
      </c>
      <c r="S48870" t="s">
        <v>31650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664</v>
      </c>
    </row>
    <row r="48871" spans="1:25" x14ac:dyDescent="0.3">
      <c r="A48871">
        <v>47716</v>
      </c>
      <c r="B48871" t="s">
        <v>44045</v>
      </c>
      <c r="C48871" t="s">
        <v>56</v>
      </c>
      <c r="D48871" s="1">
        <v>43488</v>
      </c>
      <c r="E48871" s="1">
        <v>43492</v>
      </c>
      <c r="F48871" t="s">
        <v>1656</v>
      </c>
      <c r="G48871" t="s">
        <v>2879</v>
      </c>
      <c r="H48871" t="s">
        <v>2522</v>
      </c>
      <c r="I48871" t="s">
        <v>1627</v>
      </c>
      <c r="J48871" t="s">
        <v>11944</v>
      </c>
      <c r="K48871" t="s">
        <v>11945</v>
      </c>
      <c r="L48871" t="s">
        <v>1702</v>
      </c>
      <c r="N48871" t="s">
        <v>1703</v>
      </c>
      <c r="O48871" t="s">
        <v>1703</v>
      </c>
      <c r="P48871" t="s">
        <v>43768</v>
      </c>
      <c r="Q48871" t="s">
        <v>1671</v>
      </c>
      <c r="R48871" t="s">
        <v>1672</v>
      </c>
      <c r="S48871" t="s">
        <v>31664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1623</v>
      </c>
    </row>
    <row r="48872" spans="1:25" x14ac:dyDescent="0.3">
      <c r="A48872">
        <v>47751</v>
      </c>
      <c r="B48872" t="s">
        <v>41234</v>
      </c>
      <c r="C48872" t="s">
        <v>56</v>
      </c>
      <c r="D48872" s="1">
        <v>44092</v>
      </c>
      <c r="E48872" s="1">
        <v>44098</v>
      </c>
      <c r="F48872" t="s">
        <v>1656</v>
      </c>
      <c r="G48872" t="s">
        <v>21663</v>
      </c>
      <c r="H48872" t="s">
        <v>2453</v>
      </c>
      <c r="I48872" t="s">
        <v>1627</v>
      </c>
      <c r="J48872" t="s">
        <v>9896</v>
      </c>
      <c r="K48872" t="s">
        <v>9897</v>
      </c>
      <c r="L48872" t="s">
        <v>9898</v>
      </c>
      <c r="N48872" t="s">
        <v>1703</v>
      </c>
      <c r="O48872" t="s">
        <v>1703</v>
      </c>
      <c r="P48872" t="s">
        <v>19360</v>
      </c>
      <c r="Q48872" t="s">
        <v>1671</v>
      </c>
      <c r="R48872" t="s">
        <v>1672</v>
      </c>
      <c r="S48872" t="s">
        <v>12755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1623</v>
      </c>
    </row>
    <row r="48873" spans="1:25" x14ac:dyDescent="0.3">
      <c r="A48873">
        <v>48901</v>
      </c>
      <c r="B48873" t="s">
        <v>46856</v>
      </c>
      <c r="C48873" t="s">
        <v>56</v>
      </c>
      <c r="D48873" s="1">
        <v>44151</v>
      </c>
      <c r="E48873" s="1">
        <v>44158</v>
      </c>
      <c r="F48873" t="s">
        <v>1656</v>
      </c>
      <c r="G48873" t="s">
        <v>18658</v>
      </c>
      <c r="H48873" t="s">
        <v>2503</v>
      </c>
      <c r="I48873" t="s">
        <v>1605</v>
      </c>
      <c r="J48873" t="s">
        <v>10776</v>
      </c>
      <c r="K48873" t="s">
        <v>10777</v>
      </c>
      <c r="L48873" t="s">
        <v>2495</v>
      </c>
      <c r="N48873" t="s">
        <v>1637</v>
      </c>
      <c r="O48873" t="s">
        <v>1637</v>
      </c>
      <c r="P48873" t="s">
        <v>18987</v>
      </c>
      <c r="Q48873" t="s">
        <v>1671</v>
      </c>
      <c r="R48873" t="s">
        <v>1672</v>
      </c>
      <c r="S48873" t="s">
        <v>18988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1623</v>
      </c>
    </row>
    <row r="48874" spans="1:25" x14ac:dyDescent="0.3">
      <c r="A48874">
        <v>50018</v>
      </c>
      <c r="B48874" t="s">
        <v>38546</v>
      </c>
      <c r="C48874" t="s">
        <v>56</v>
      </c>
      <c r="D48874" s="1">
        <v>44539</v>
      </c>
      <c r="E48874" s="1">
        <v>44543</v>
      </c>
      <c r="F48874" t="s">
        <v>1656</v>
      </c>
      <c r="G48874" t="s">
        <v>11943</v>
      </c>
      <c r="H48874" t="s">
        <v>1996</v>
      </c>
      <c r="I48874" t="s">
        <v>1605</v>
      </c>
      <c r="J48874" t="s">
        <v>29319</v>
      </c>
      <c r="K48874" t="s">
        <v>9626</v>
      </c>
      <c r="L48874" t="s">
        <v>3202</v>
      </c>
      <c r="N48874" t="s">
        <v>1703</v>
      </c>
      <c r="O48874" t="s">
        <v>1703</v>
      </c>
      <c r="P48874" t="s">
        <v>42734</v>
      </c>
      <c r="Q48874" t="s">
        <v>1671</v>
      </c>
      <c r="R48874" t="s">
        <v>10332</v>
      </c>
      <c r="S48874" t="s">
        <v>33904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1623</v>
      </c>
    </row>
    <row r="48875" spans="1:25" x14ac:dyDescent="0.3">
      <c r="A48875">
        <v>50979</v>
      </c>
      <c r="B48875" t="s">
        <v>37457</v>
      </c>
      <c r="C48875" t="s">
        <v>56</v>
      </c>
      <c r="D48875" s="1">
        <v>44231</v>
      </c>
      <c r="E48875" s="1">
        <v>44236</v>
      </c>
      <c r="F48875" t="s">
        <v>1656</v>
      </c>
      <c r="G48875" t="s">
        <v>20717</v>
      </c>
      <c r="H48875" t="s">
        <v>4902</v>
      </c>
      <c r="I48875" t="s">
        <v>1605</v>
      </c>
      <c r="J48875" t="s">
        <v>27147</v>
      </c>
      <c r="K48875" t="s">
        <v>27147</v>
      </c>
      <c r="L48875" t="s">
        <v>4949</v>
      </c>
      <c r="N48875" t="s">
        <v>1637</v>
      </c>
      <c r="O48875" t="s">
        <v>1637</v>
      </c>
      <c r="P48875" t="s">
        <v>39192</v>
      </c>
      <c r="Q48875" t="s">
        <v>1671</v>
      </c>
      <c r="R48875" t="s">
        <v>1672</v>
      </c>
      <c r="S48875" t="s">
        <v>31778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1623</v>
      </c>
    </row>
    <row r="48876" spans="1:25" x14ac:dyDescent="0.3">
      <c r="A48876">
        <v>9674</v>
      </c>
      <c r="B48876" t="s">
        <v>16423</v>
      </c>
      <c r="C48876" t="s">
        <v>56</v>
      </c>
      <c r="D48876" s="1">
        <v>43694</v>
      </c>
      <c r="E48876" s="1">
        <v>43698</v>
      </c>
      <c r="F48876" t="s">
        <v>1602</v>
      </c>
      <c r="G48876" t="s">
        <v>7324</v>
      </c>
      <c r="H48876" t="s">
        <v>7325</v>
      </c>
      <c r="I48876" t="s">
        <v>1605</v>
      </c>
      <c r="J48876" t="s">
        <v>10368</v>
      </c>
      <c r="K48876" t="s">
        <v>10368</v>
      </c>
      <c r="L48876" t="s">
        <v>5152</v>
      </c>
      <c r="N48876" t="s">
        <v>1711</v>
      </c>
      <c r="O48876" t="s">
        <v>1630</v>
      </c>
      <c r="P48876" t="s">
        <v>38059</v>
      </c>
      <c r="Q48876" t="s">
        <v>1671</v>
      </c>
      <c r="R48876" t="s">
        <v>1672</v>
      </c>
      <c r="S48876" t="s">
        <v>23773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1623</v>
      </c>
    </row>
    <row r="48877" spans="1:25" x14ac:dyDescent="0.3">
      <c r="A48877">
        <v>9581</v>
      </c>
      <c r="B48877" t="s">
        <v>23019</v>
      </c>
      <c r="C48877" t="s">
        <v>56</v>
      </c>
      <c r="D48877" s="1">
        <v>43834</v>
      </c>
      <c r="E48877" s="1">
        <v>43840</v>
      </c>
      <c r="F48877" t="s">
        <v>1656</v>
      </c>
      <c r="G48877" t="s">
        <v>4685</v>
      </c>
      <c r="H48877" t="s">
        <v>4686</v>
      </c>
      <c r="I48877" t="s">
        <v>1592</v>
      </c>
      <c r="J48877" t="s">
        <v>18861</v>
      </c>
      <c r="K48877" t="s">
        <v>18862</v>
      </c>
      <c r="L48877" t="s">
        <v>6</v>
      </c>
      <c r="N48877" t="s">
        <v>1711</v>
      </c>
      <c r="O48877" t="s">
        <v>78</v>
      </c>
      <c r="P48877" t="s">
        <v>34555</v>
      </c>
      <c r="Q48877" t="s">
        <v>1671</v>
      </c>
      <c r="R48877" t="s">
        <v>1688</v>
      </c>
      <c r="S48877" t="s">
        <v>23063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1623</v>
      </c>
    </row>
    <row r="48878" spans="1:25" x14ac:dyDescent="0.3">
      <c r="A48878">
        <v>364</v>
      </c>
      <c r="B48878" t="s">
        <v>12060</v>
      </c>
      <c r="C48878" t="s">
        <v>56</v>
      </c>
      <c r="D48878" s="1">
        <v>44128</v>
      </c>
      <c r="E48878" s="1">
        <v>44132</v>
      </c>
      <c r="F48878" t="s">
        <v>1656</v>
      </c>
      <c r="G48878" t="s">
        <v>2858</v>
      </c>
      <c r="H48878" t="s">
        <v>2859</v>
      </c>
      <c r="I48878" t="s">
        <v>1592</v>
      </c>
      <c r="J48878" t="s">
        <v>2092</v>
      </c>
      <c r="K48878" t="s">
        <v>2092</v>
      </c>
      <c r="L48878" t="s">
        <v>2093</v>
      </c>
      <c r="N48878" t="s">
        <v>1711</v>
      </c>
      <c r="O48878" t="s">
        <v>1630</v>
      </c>
      <c r="P48878" t="s">
        <v>41888</v>
      </c>
      <c r="Q48878" t="s">
        <v>1671</v>
      </c>
      <c r="R48878" t="s">
        <v>1672</v>
      </c>
      <c r="S48878" t="s">
        <v>33498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1623</v>
      </c>
    </row>
    <row r="48879" spans="1:25" x14ac:dyDescent="0.3">
      <c r="A48879">
        <v>4641</v>
      </c>
      <c r="B48879" t="s">
        <v>43031</v>
      </c>
      <c r="C48879" t="s">
        <v>56</v>
      </c>
      <c r="D48879" s="1">
        <v>44231</v>
      </c>
      <c r="E48879" s="1">
        <v>44236</v>
      </c>
      <c r="F48879" t="s">
        <v>1602</v>
      </c>
      <c r="G48879" t="s">
        <v>2535</v>
      </c>
      <c r="H48879" t="s">
        <v>2536</v>
      </c>
      <c r="I48879" t="s">
        <v>1592</v>
      </c>
      <c r="J48879" t="s">
        <v>10738</v>
      </c>
      <c r="K48879" t="s">
        <v>8</v>
      </c>
      <c r="L48879" t="s">
        <v>8</v>
      </c>
      <c r="N48879" t="s">
        <v>1711</v>
      </c>
      <c r="O48879" t="s">
        <v>1630</v>
      </c>
      <c r="P48879" t="s">
        <v>38968</v>
      </c>
      <c r="Q48879" t="s">
        <v>1671</v>
      </c>
      <c r="R48879" t="s">
        <v>12728</v>
      </c>
      <c r="S48879" t="s">
        <v>36884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1623</v>
      </c>
    </row>
    <row r="48880" spans="1:25" x14ac:dyDescent="0.3">
      <c r="A48880">
        <v>9870</v>
      </c>
      <c r="B48880" t="s">
        <v>21084</v>
      </c>
      <c r="C48880" t="s">
        <v>56</v>
      </c>
      <c r="D48880" s="1">
        <v>44715</v>
      </c>
      <c r="E48880" s="1">
        <v>44719</v>
      </c>
      <c r="F48880" t="s">
        <v>1656</v>
      </c>
      <c r="G48880" t="s">
        <v>2299</v>
      </c>
      <c r="H48880" t="s">
        <v>2300</v>
      </c>
      <c r="I48880" t="s">
        <v>1627</v>
      </c>
      <c r="J48880" t="s">
        <v>1834</v>
      </c>
      <c r="K48880" t="s">
        <v>1834</v>
      </c>
      <c r="L48880" t="s">
        <v>1835</v>
      </c>
      <c r="N48880" t="s">
        <v>1711</v>
      </c>
      <c r="O48880" t="s">
        <v>1836</v>
      </c>
      <c r="P48880" t="s">
        <v>23415</v>
      </c>
      <c r="Q48880" t="s">
        <v>1671</v>
      </c>
      <c r="R48880" t="s">
        <v>10332</v>
      </c>
      <c r="S48880" t="s">
        <v>23416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1623</v>
      </c>
    </row>
    <row r="48881" spans="1:25" x14ac:dyDescent="0.3">
      <c r="A48881">
        <v>604</v>
      </c>
      <c r="B48881" t="s">
        <v>21563</v>
      </c>
      <c r="C48881" t="s">
        <v>56</v>
      </c>
      <c r="D48881" s="1">
        <v>44896</v>
      </c>
      <c r="E48881" s="1">
        <v>44902</v>
      </c>
      <c r="F48881" t="s">
        <v>1656</v>
      </c>
      <c r="G48881" t="s">
        <v>3064</v>
      </c>
      <c r="H48881" t="s">
        <v>3065</v>
      </c>
      <c r="I48881" t="s">
        <v>1592</v>
      </c>
      <c r="J48881" t="s">
        <v>4806</v>
      </c>
      <c r="K48881" t="s">
        <v>2566</v>
      </c>
      <c r="L48881" t="s">
        <v>2566</v>
      </c>
      <c r="N48881" t="s">
        <v>1711</v>
      </c>
      <c r="O48881" t="s">
        <v>1630</v>
      </c>
      <c r="P48881" t="s">
        <v>45918</v>
      </c>
      <c r="Q48881" t="s">
        <v>1671</v>
      </c>
      <c r="R48881" t="s">
        <v>12728</v>
      </c>
      <c r="S48881" t="s">
        <v>35589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674</v>
      </c>
    </row>
    <row r="48882" spans="1:25" x14ac:dyDescent="0.3">
      <c r="A48882">
        <v>1613</v>
      </c>
      <c r="B48882" t="s">
        <v>16846</v>
      </c>
      <c r="C48882" t="s">
        <v>56</v>
      </c>
      <c r="D48882" s="1">
        <v>44278</v>
      </c>
      <c r="E48882" s="1">
        <v>44283</v>
      </c>
      <c r="F48882" t="s">
        <v>1602</v>
      </c>
      <c r="G48882" t="s">
        <v>4138</v>
      </c>
      <c r="H48882" t="s">
        <v>4139</v>
      </c>
      <c r="I48882" t="s">
        <v>1592</v>
      </c>
      <c r="J48882" t="s">
        <v>16847</v>
      </c>
      <c r="K48882" t="s">
        <v>5356</v>
      </c>
      <c r="L48882" t="s">
        <v>6</v>
      </c>
      <c r="N48882" t="s">
        <v>1711</v>
      </c>
      <c r="O48882" t="s">
        <v>78</v>
      </c>
      <c r="P48882" t="s">
        <v>34902</v>
      </c>
      <c r="Q48882" t="s">
        <v>1671</v>
      </c>
      <c r="R48882" t="s">
        <v>6596</v>
      </c>
      <c r="S48882" t="s">
        <v>25138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1623</v>
      </c>
    </row>
    <row r="48883" spans="1:25" x14ac:dyDescent="0.3">
      <c r="A48883">
        <v>9594</v>
      </c>
      <c r="B48883" t="s">
        <v>10673</v>
      </c>
      <c r="C48883" t="s">
        <v>56</v>
      </c>
      <c r="D48883" s="1">
        <v>43879</v>
      </c>
      <c r="E48883" s="1">
        <v>43883</v>
      </c>
      <c r="F48883" t="s">
        <v>1656</v>
      </c>
      <c r="G48883" t="s">
        <v>3262</v>
      </c>
      <c r="H48883" t="s">
        <v>3263</v>
      </c>
      <c r="I48883" t="s">
        <v>1627</v>
      </c>
      <c r="J48883" t="s">
        <v>10674</v>
      </c>
      <c r="K48883" t="s">
        <v>2481</v>
      </c>
      <c r="L48883" t="s">
        <v>6</v>
      </c>
      <c r="N48883" t="s">
        <v>1711</v>
      </c>
      <c r="O48883" t="s">
        <v>78</v>
      </c>
      <c r="P48883" t="s">
        <v>31592</v>
      </c>
      <c r="Q48883" t="s">
        <v>1671</v>
      </c>
      <c r="R48883" t="s">
        <v>12728</v>
      </c>
      <c r="S48883" t="s">
        <v>30166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1623</v>
      </c>
    </row>
    <row r="48884" spans="1:25" x14ac:dyDescent="0.3">
      <c r="A48884">
        <v>12931</v>
      </c>
      <c r="B48884" t="s">
        <v>46857</v>
      </c>
      <c r="C48884" t="s">
        <v>56</v>
      </c>
      <c r="D48884" s="1">
        <v>44690</v>
      </c>
      <c r="E48884" s="1">
        <v>44694</v>
      </c>
      <c r="F48884" t="s">
        <v>1656</v>
      </c>
      <c r="G48884" t="s">
        <v>12378</v>
      </c>
      <c r="H48884" t="s">
        <v>11886</v>
      </c>
      <c r="I48884" t="s">
        <v>1627</v>
      </c>
      <c r="J48884" t="s">
        <v>10455</v>
      </c>
      <c r="K48884" t="s">
        <v>2538</v>
      </c>
      <c r="L48884" t="s">
        <v>1728</v>
      </c>
      <c r="N48884" t="s">
        <v>1629</v>
      </c>
      <c r="O48884" t="s">
        <v>1630</v>
      </c>
      <c r="P48884" t="s">
        <v>34486</v>
      </c>
      <c r="Q48884" t="s">
        <v>1671</v>
      </c>
      <c r="R48884" t="s">
        <v>1672</v>
      </c>
      <c r="S48884" t="s">
        <v>34487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1623</v>
      </c>
    </row>
    <row r="48885" spans="1:25" x14ac:dyDescent="0.3">
      <c r="A48885">
        <v>12999</v>
      </c>
      <c r="B48885" t="s">
        <v>35168</v>
      </c>
      <c r="C48885" t="s">
        <v>56</v>
      </c>
      <c r="D48885" s="1">
        <v>43779</v>
      </c>
      <c r="E48885" s="1">
        <v>43785</v>
      </c>
      <c r="F48885" t="s">
        <v>1656</v>
      </c>
      <c r="G48885" t="s">
        <v>3214</v>
      </c>
      <c r="H48885" t="s">
        <v>3215</v>
      </c>
      <c r="I48885" t="s">
        <v>1592</v>
      </c>
      <c r="J48885" t="s">
        <v>3238</v>
      </c>
      <c r="K48885" t="s">
        <v>3239</v>
      </c>
      <c r="L48885" t="s">
        <v>2062</v>
      </c>
      <c r="N48885" t="s">
        <v>1629</v>
      </c>
      <c r="O48885" t="s">
        <v>78</v>
      </c>
      <c r="P48885" t="s">
        <v>36368</v>
      </c>
      <c r="Q48885" t="s">
        <v>1671</v>
      </c>
      <c r="R48885" t="s">
        <v>1672</v>
      </c>
      <c r="S48885" t="s">
        <v>36369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1623</v>
      </c>
    </row>
    <row r="48886" spans="1:25" x14ac:dyDescent="0.3">
      <c r="A48886">
        <v>13988</v>
      </c>
      <c r="B48886" t="s">
        <v>21531</v>
      </c>
      <c r="C48886" t="s">
        <v>56</v>
      </c>
      <c r="D48886" s="1">
        <v>44736</v>
      </c>
      <c r="E48886" s="1">
        <v>44742</v>
      </c>
      <c r="F48886" t="s">
        <v>1656</v>
      </c>
      <c r="G48886" t="s">
        <v>7412</v>
      </c>
      <c r="H48886" t="s">
        <v>7413</v>
      </c>
      <c r="I48886" t="s">
        <v>1592</v>
      </c>
      <c r="J48886" t="s">
        <v>2341</v>
      </c>
      <c r="K48886" t="s">
        <v>2341</v>
      </c>
      <c r="L48886" t="s">
        <v>7</v>
      </c>
      <c r="N48886" t="s">
        <v>1629</v>
      </c>
      <c r="O48886" t="s">
        <v>1630</v>
      </c>
      <c r="P48886" t="s">
        <v>32521</v>
      </c>
      <c r="Q48886" t="s">
        <v>1671</v>
      </c>
      <c r="R48886" t="s">
        <v>11706</v>
      </c>
      <c r="S48886" t="s">
        <v>23103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1623</v>
      </c>
    </row>
    <row r="48887" spans="1:25" x14ac:dyDescent="0.3">
      <c r="A48887">
        <v>15917</v>
      </c>
      <c r="B48887" t="s">
        <v>44959</v>
      </c>
      <c r="C48887" t="s">
        <v>56</v>
      </c>
      <c r="D48887" s="1">
        <v>43876</v>
      </c>
      <c r="E48887" s="1">
        <v>43878</v>
      </c>
      <c r="F48887" t="s">
        <v>1602</v>
      </c>
      <c r="G48887" t="s">
        <v>1657</v>
      </c>
      <c r="H48887" t="s">
        <v>1658</v>
      </c>
      <c r="I48887" t="s">
        <v>1592</v>
      </c>
      <c r="J48887" t="s">
        <v>44960</v>
      </c>
      <c r="K48887" t="s">
        <v>44961</v>
      </c>
      <c r="L48887" t="s">
        <v>9572</v>
      </c>
      <c r="N48887" t="s">
        <v>1629</v>
      </c>
      <c r="O48887" t="s">
        <v>33</v>
      </c>
      <c r="P48887" t="s">
        <v>37471</v>
      </c>
      <c r="Q48887" t="s">
        <v>1671</v>
      </c>
      <c r="R48887" t="s">
        <v>8172</v>
      </c>
      <c r="S48887" t="s">
        <v>29402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1623</v>
      </c>
    </row>
    <row r="48888" spans="1:25" x14ac:dyDescent="0.3">
      <c r="A48888">
        <v>16772</v>
      </c>
      <c r="B48888" t="s">
        <v>23543</v>
      </c>
      <c r="C48888" t="s">
        <v>56</v>
      </c>
      <c r="D48888" s="1">
        <v>44587</v>
      </c>
      <c r="E48888" s="1">
        <v>44592</v>
      </c>
      <c r="F48888" t="s">
        <v>1656</v>
      </c>
      <c r="G48888" t="s">
        <v>1691</v>
      </c>
      <c r="H48888" t="s">
        <v>1692</v>
      </c>
      <c r="I48888" t="s">
        <v>1605</v>
      </c>
      <c r="J48888" t="s">
        <v>1726</v>
      </c>
      <c r="K48888" t="s">
        <v>1727</v>
      </c>
      <c r="L48888" t="s">
        <v>1728</v>
      </c>
      <c r="N48888" t="s">
        <v>1629</v>
      </c>
      <c r="O48888" t="s">
        <v>1630</v>
      </c>
      <c r="P48888" t="s">
        <v>39373</v>
      </c>
      <c r="Q48888" t="s">
        <v>1671</v>
      </c>
      <c r="R48888" t="s">
        <v>1672</v>
      </c>
      <c r="S48888" t="s">
        <v>35535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1623</v>
      </c>
    </row>
    <row r="48889" spans="1:25" x14ac:dyDescent="0.3">
      <c r="A48889">
        <v>22463</v>
      </c>
      <c r="B48889" t="s">
        <v>15099</v>
      </c>
      <c r="C48889" t="s">
        <v>56</v>
      </c>
      <c r="D48889" s="1">
        <v>44836</v>
      </c>
      <c r="E48889" s="1">
        <v>44840</v>
      </c>
      <c r="F48889" t="s">
        <v>1656</v>
      </c>
      <c r="G48889" t="s">
        <v>2846</v>
      </c>
      <c r="H48889" t="s">
        <v>2847</v>
      </c>
      <c r="I48889" t="s">
        <v>1605</v>
      </c>
      <c r="J48889" t="s">
        <v>2619</v>
      </c>
      <c r="K48889" t="s">
        <v>2619</v>
      </c>
      <c r="L48889" t="s">
        <v>1900</v>
      </c>
      <c r="N48889" t="s">
        <v>1609</v>
      </c>
      <c r="O48889" t="s">
        <v>1901</v>
      </c>
      <c r="P48889" t="s">
        <v>35541</v>
      </c>
      <c r="Q48889" t="s">
        <v>1671</v>
      </c>
      <c r="R48889" t="s">
        <v>12728</v>
      </c>
      <c r="S48889" t="s">
        <v>35542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664</v>
      </c>
    </row>
    <row r="48890" spans="1:25" x14ac:dyDescent="0.3">
      <c r="A48890">
        <v>25005</v>
      </c>
      <c r="B48890" t="s">
        <v>18209</v>
      </c>
      <c r="C48890" t="s">
        <v>56</v>
      </c>
      <c r="D48890" s="1">
        <v>44011</v>
      </c>
      <c r="E48890" s="1">
        <v>44018</v>
      </c>
      <c r="F48890" t="s">
        <v>1656</v>
      </c>
      <c r="G48890" t="s">
        <v>6286</v>
      </c>
      <c r="H48890" t="s">
        <v>6287</v>
      </c>
      <c r="I48890" t="s">
        <v>1605</v>
      </c>
      <c r="J48890" t="s">
        <v>13951</v>
      </c>
      <c r="K48890" t="s">
        <v>2224</v>
      </c>
      <c r="L48890" t="s">
        <v>2225</v>
      </c>
      <c r="N48890" t="s">
        <v>1609</v>
      </c>
      <c r="O48890" t="s">
        <v>1901</v>
      </c>
      <c r="P48890" t="s">
        <v>39815</v>
      </c>
      <c r="Q48890" t="s">
        <v>1671</v>
      </c>
      <c r="R48890" t="s">
        <v>10332</v>
      </c>
      <c r="S48890" t="s">
        <v>36328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1623</v>
      </c>
    </row>
    <row r="48891" spans="1:25" x14ac:dyDescent="0.3">
      <c r="A48891">
        <v>25546</v>
      </c>
      <c r="B48891" t="s">
        <v>46858</v>
      </c>
      <c r="C48891" t="s">
        <v>39</v>
      </c>
      <c r="D48891" s="1">
        <v>44518</v>
      </c>
      <c r="E48891" s="1">
        <v>44524</v>
      </c>
      <c r="F48891" t="s">
        <v>1656</v>
      </c>
      <c r="G48891" t="s">
        <v>3368</v>
      </c>
      <c r="H48891" t="s">
        <v>3369</v>
      </c>
      <c r="I48891" t="s">
        <v>1592</v>
      </c>
      <c r="J48891" t="s">
        <v>2438</v>
      </c>
      <c r="K48891" t="s">
        <v>2438</v>
      </c>
      <c r="L48891" t="s">
        <v>2439</v>
      </c>
      <c r="N48891" t="s">
        <v>1609</v>
      </c>
      <c r="O48891" t="s">
        <v>1901</v>
      </c>
      <c r="P48891" t="s">
        <v>39608</v>
      </c>
      <c r="Q48891" t="s">
        <v>1671</v>
      </c>
      <c r="R48891" t="s">
        <v>11706</v>
      </c>
      <c r="S48891" t="s">
        <v>29585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1623</v>
      </c>
    </row>
    <row r="48892" spans="1:25" x14ac:dyDescent="0.3">
      <c r="A48892">
        <v>28732</v>
      </c>
      <c r="B48892" t="s">
        <v>15509</v>
      </c>
      <c r="C48892" t="s">
        <v>56</v>
      </c>
      <c r="D48892" s="1">
        <v>44471</v>
      </c>
      <c r="E48892" s="1">
        <v>44476</v>
      </c>
      <c r="F48892" t="s">
        <v>1656</v>
      </c>
      <c r="G48892" t="s">
        <v>9353</v>
      </c>
      <c r="H48892" t="s">
        <v>9354</v>
      </c>
      <c r="I48892" t="s">
        <v>1605</v>
      </c>
      <c r="J48892" t="s">
        <v>3277</v>
      </c>
      <c r="K48892" t="s">
        <v>3278</v>
      </c>
      <c r="L48892" t="s">
        <v>1608</v>
      </c>
      <c r="N48892" t="s">
        <v>1609</v>
      </c>
      <c r="O48892" t="s">
        <v>1610</v>
      </c>
      <c r="P48892" t="s">
        <v>36948</v>
      </c>
      <c r="Q48892" t="s">
        <v>1671</v>
      </c>
      <c r="R48892" t="s">
        <v>1672</v>
      </c>
      <c r="S48892" t="s">
        <v>25063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1623</v>
      </c>
    </row>
    <row r="48893" spans="1:25" x14ac:dyDescent="0.3">
      <c r="A48893">
        <v>29102</v>
      </c>
      <c r="B48893" t="s">
        <v>46859</v>
      </c>
      <c r="C48893" t="s">
        <v>56</v>
      </c>
      <c r="D48893" s="1">
        <v>44736</v>
      </c>
      <c r="E48893" s="1">
        <v>44741</v>
      </c>
      <c r="F48893" t="s">
        <v>1656</v>
      </c>
      <c r="G48893" t="s">
        <v>4171</v>
      </c>
      <c r="H48893" t="s">
        <v>4172</v>
      </c>
      <c r="I48893" t="s">
        <v>1605</v>
      </c>
      <c r="J48893" t="s">
        <v>2223</v>
      </c>
      <c r="K48893" t="s">
        <v>2224</v>
      </c>
      <c r="L48893" t="s">
        <v>2225</v>
      </c>
      <c r="N48893" t="s">
        <v>1609</v>
      </c>
      <c r="O48893" t="s">
        <v>1901</v>
      </c>
      <c r="P48893" t="s">
        <v>37416</v>
      </c>
      <c r="Q48893" t="s">
        <v>1671</v>
      </c>
      <c r="R48893" t="s">
        <v>1672</v>
      </c>
      <c r="S48893" t="s">
        <v>31778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1623</v>
      </c>
    </row>
    <row r="48894" spans="1:25" x14ac:dyDescent="0.3">
      <c r="A48894">
        <v>30442</v>
      </c>
      <c r="B48894" t="s">
        <v>35193</v>
      </c>
      <c r="C48894" t="s">
        <v>56</v>
      </c>
      <c r="D48894" s="1">
        <v>43758</v>
      </c>
      <c r="E48894" s="1">
        <v>43762</v>
      </c>
      <c r="F48894" t="s">
        <v>1656</v>
      </c>
      <c r="G48894" t="s">
        <v>4334</v>
      </c>
      <c r="H48894" t="s">
        <v>4335</v>
      </c>
      <c r="I48894" t="s">
        <v>1592</v>
      </c>
      <c r="J48894" t="s">
        <v>3217</v>
      </c>
      <c r="K48894" t="s">
        <v>3217</v>
      </c>
      <c r="L48894" t="s">
        <v>1652</v>
      </c>
      <c r="N48894" t="s">
        <v>1609</v>
      </c>
      <c r="O48894" t="s">
        <v>1610</v>
      </c>
      <c r="P48894" t="s">
        <v>34944</v>
      </c>
      <c r="Q48894" t="s">
        <v>1671</v>
      </c>
      <c r="R48894" t="s">
        <v>11706</v>
      </c>
      <c r="S48894" t="s">
        <v>30754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1623</v>
      </c>
    </row>
    <row r="48895" spans="1:25" x14ac:dyDescent="0.3">
      <c r="A48895">
        <v>32526</v>
      </c>
      <c r="B48895" t="s">
        <v>45899</v>
      </c>
      <c r="C48895" t="s">
        <v>56</v>
      </c>
      <c r="D48895" s="1">
        <v>44872</v>
      </c>
      <c r="E48895" s="1">
        <v>44877</v>
      </c>
      <c r="F48895" t="s">
        <v>1656</v>
      </c>
      <c r="G48895" t="s">
        <v>1923</v>
      </c>
      <c r="H48895" t="s">
        <v>1924</v>
      </c>
      <c r="I48895" t="s">
        <v>1592</v>
      </c>
      <c r="J48895" t="s">
        <v>1820</v>
      </c>
      <c r="K48895" t="s">
        <v>1669</v>
      </c>
      <c r="L48895" t="s">
        <v>0</v>
      </c>
      <c r="M48895">
        <v>90045</v>
      </c>
      <c r="N48895" t="s">
        <v>1595</v>
      </c>
      <c r="O48895" t="s">
        <v>69</v>
      </c>
      <c r="P48895" t="s">
        <v>26205</v>
      </c>
      <c r="Q48895" t="s">
        <v>48</v>
      </c>
      <c r="R48895" t="s">
        <v>5787</v>
      </c>
      <c r="S48895" t="s">
        <v>42176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1623</v>
      </c>
    </row>
    <row r="48896" spans="1:25" x14ac:dyDescent="0.3">
      <c r="A48896">
        <v>33171</v>
      </c>
      <c r="B48896" t="s">
        <v>46860</v>
      </c>
      <c r="C48896" t="s">
        <v>56</v>
      </c>
      <c r="D48896" s="1">
        <v>43620</v>
      </c>
      <c r="E48896" s="1">
        <v>43625</v>
      </c>
      <c r="F48896" t="s">
        <v>1656</v>
      </c>
      <c r="G48896" t="s">
        <v>3772</v>
      </c>
      <c r="H48896" t="s">
        <v>3773</v>
      </c>
      <c r="I48896" t="s">
        <v>1627</v>
      </c>
      <c r="J48896" t="s">
        <v>2887</v>
      </c>
      <c r="K48896" t="s">
        <v>2638</v>
      </c>
      <c r="L48896" t="s">
        <v>0</v>
      </c>
      <c r="M48896">
        <v>43229</v>
      </c>
      <c r="N48896" t="s">
        <v>1595</v>
      </c>
      <c r="O48896" t="s">
        <v>58</v>
      </c>
      <c r="P48896" t="s">
        <v>33488</v>
      </c>
      <c r="Q48896" t="s">
        <v>1671</v>
      </c>
      <c r="R48896" t="s">
        <v>8172</v>
      </c>
      <c r="S48896" t="s">
        <v>15744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1623</v>
      </c>
    </row>
    <row r="48897" spans="1:25" x14ac:dyDescent="0.3">
      <c r="A48897">
        <v>34030</v>
      </c>
      <c r="B48897" t="s">
        <v>37144</v>
      </c>
      <c r="C48897" t="s">
        <v>56</v>
      </c>
      <c r="D48897" s="1">
        <v>43648</v>
      </c>
      <c r="E48897" s="1">
        <v>43652</v>
      </c>
      <c r="F48897" t="s">
        <v>1656</v>
      </c>
      <c r="G48897" t="s">
        <v>6193</v>
      </c>
      <c r="H48897" t="s">
        <v>6194</v>
      </c>
      <c r="I48897" t="s">
        <v>1592</v>
      </c>
      <c r="J48897" t="s">
        <v>8595</v>
      </c>
      <c r="K48897" t="s">
        <v>2308</v>
      </c>
      <c r="L48897" t="s">
        <v>0</v>
      </c>
      <c r="M48897">
        <v>7060</v>
      </c>
      <c r="N48897" t="s">
        <v>1595</v>
      </c>
      <c r="O48897" t="s">
        <v>58</v>
      </c>
      <c r="P48897" t="s">
        <v>41123</v>
      </c>
      <c r="Q48897" t="s">
        <v>1671</v>
      </c>
      <c r="R48897" t="s">
        <v>6596</v>
      </c>
      <c r="S48897" t="s">
        <v>41124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1623</v>
      </c>
    </row>
    <row r="48898" spans="1:25" x14ac:dyDescent="0.3">
      <c r="A48898">
        <v>34094</v>
      </c>
      <c r="B48898" t="s">
        <v>34294</v>
      </c>
      <c r="C48898" t="s">
        <v>56</v>
      </c>
      <c r="D48898" s="1">
        <v>44855</v>
      </c>
      <c r="E48898" s="1">
        <v>44862</v>
      </c>
      <c r="F48898" t="s">
        <v>1656</v>
      </c>
      <c r="G48898" t="s">
        <v>5587</v>
      </c>
      <c r="H48898" t="s">
        <v>5588</v>
      </c>
      <c r="I48898" t="s">
        <v>1592</v>
      </c>
      <c r="J48898" t="s">
        <v>9737</v>
      </c>
      <c r="K48898" t="s">
        <v>9738</v>
      </c>
      <c r="L48898" t="s">
        <v>0</v>
      </c>
      <c r="M48898">
        <v>72209</v>
      </c>
      <c r="N48898" t="s">
        <v>1595</v>
      </c>
      <c r="O48898" t="s">
        <v>78</v>
      </c>
      <c r="P48898" t="s">
        <v>43570</v>
      </c>
      <c r="Q48898" t="s">
        <v>1671</v>
      </c>
      <c r="R48898" t="s">
        <v>6596</v>
      </c>
      <c r="S48898" t="s">
        <v>43571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1623</v>
      </c>
    </row>
    <row r="48899" spans="1:25" x14ac:dyDescent="0.3">
      <c r="A48899">
        <v>34712</v>
      </c>
      <c r="B48899" t="s">
        <v>44266</v>
      </c>
      <c r="C48899" t="s">
        <v>56</v>
      </c>
      <c r="D48899" s="1">
        <v>44442</v>
      </c>
      <c r="E48899" s="1">
        <v>44442</v>
      </c>
      <c r="F48899" t="s">
        <v>37</v>
      </c>
      <c r="G48899" t="s">
        <v>8057</v>
      </c>
      <c r="H48899" t="s">
        <v>8058</v>
      </c>
      <c r="I48899" t="s">
        <v>1592</v>
      </c>
      <c r="J48899" t="s">
        <v>2468</v>
      </c>
      <c r="K48899" t="s">
        <v>2469</v>
      </c>
      <c r="L48899" t="s">
        <v>0</v>
      </c>
      <c r="M48899">
        <v>53711</v>
      </c>
      <c r="N48899" t="s">
        <v>1595</v>
      </c>
      <c r="O48899" t="s">
        <v>1630</v>
      </c>
      <c r="P48899" t="s">
        <v>45089</v>
      </c>
      <c r="Q48899" t="s">
        <v>1671</v>
      </c>
      <c r="R48899" t="s">
        <v>11706</v>
      </c>
      <c r="S48899" t="s">
        <v>45090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1600</v>
      </c>
    </row>
    <row r="48900" spans="1:25" x14ac:dyDescent="0.3">
      <c r="A48900">
        <v>35214</v>
      </c>
      <c r="B48900" t="s">
        <v>21670</v>
      </c>
      <c r="C48900" t="s">
        <v>56</v>
      </c>
      <c r="D48900" s="1">
        <v>44761</v>
      </c>
      <c r="E48900" s="1">
        <v>44766</v>
      </c>
      <c r="F48900" t="s">
        <v>1656</v>
      </c>
      <c r="G48900" t="s">
        <v>4453</v>
      </c>
      <c r="H48900" t="s">
        <v>4454</v>
      </c>
      <c r="I48900" t="s">
        <v>1592</v>
      </c>
      <c r="J48900" t="s">
        <v>6591</v>
      </c>
      <c r="K48900" t="s">
        <v>4933</v>
      </c>
      <c r="L48900" t="s">
        <v>0</v>
      </c>
      <c r="M48900">
        <v>85023</v>
      </c>
      <c r="N48900" t="s">
        <v>1595</v>
      </c>
      <c r="O48900" t="s">
        <v>69</v>
      </c>
      <c r="P48900" t="s">
        <v>40583</v>
      </c>
      <c r="Q48900" t="s">
        <v>1671</v>
      </c>
      <c r="R48900" t="s">
        <v>1672</v>
      </c>
      <c r="S48900" t="s">
        <v>40584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1623</v>
      </c>
    </row>
    <row r="48901" spans="1:25" x14ac:dyDescent="0.3">
      <c r="A48901">
        <v>37358</v>
      </c>
      <c r="B48901" t="s">
        <v>35834</v>
      </c>
      <c r="C48901" t="s">
        <v>39</v>
      </c>
      <c r="D48901" s="1">
        <v>43931</v>
      </c>
      <c r="E48901" s="1">
        <v>43937</v>
      </c>
      <c r="F48901" t="s">
        <v>1656</v>
      </c>
      <c r="G48901" t="s">
        <v>2702</v>
      </c>
      <c r="H48901" t="s">
        <v>2703</v>
      </c>
      <c r="I48901" t="s">
        <v>1627</v>
      </c>
      <c r="J48901" t="s">
        <v>5785</v>
      </c>
      <c r="K48901" t="s">
        <v>1594</v>
      </c>
      <c r="L48901" t="s">
        <v>0</v>
      </c>
      <c r="M48901">
        <v>14609</v>
      </c>
      <c r="N48901" t="s">
        <v>1595</v>
      </c>
      <c r="O48901" t="s">
        <v>58</v>
      </c>
      <c r="P48901" t="s">
        <v>45203</v>
      </c>
      <c r="Q48901" t="s">
        <v>1671</v>
      </c>
      <c r="R48901" t="s">
        <v>6596</v>
      </c>
      <c r="S48901" t="s">
        <v>45204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1623</v>
      </c>
    </row>
    <row r="48902" spans="1:25" x14ac:dyDescent="0.3">
      <c r="A48902">
        <v>38579</v>
      </c>
      <c r="B48902" t="s">
        <v>46861</v>
      </c>
      <c r="C48902" t="s">
        <v>56</v>
      </c>
      <c r="D48902" s="1">
        <v>44735</v>
      </c>
      <c r="E48902" s="1">
        <v>44742</v>
      </c>
      <c r="F48902" t="s">
        <v>1656</v>
      </c>
      <c r="G48902" t="s">
        <v>6167</v>
      </c>
      <c r="H48902" t="s">
        <v>4487</v>
      </c>
      <c r="I48902" t="s">
        <v>1592</v>
      </c>
      <c r="J48902" t="s">
        <v>1769</v>
      </c>
      <c r="K48902" t="s">
        <v>1770</v>
      </c>
      <c r="L48902" t="s">
        <v>0</v>
      </c>
      <c r="M48902">
        <v>60653</v>
      </c>
      <c r="N48902" t="s">
        <v>1595</v>
      </c>
      <c r="O48902" t="s">
        <v>1630</v>
      </c>
      <c r="P48902" t="s">
        <v>34857</v>
      </c>
      <c r="Q48902" t="s">
        <v>1671</v>
      </c>
      <c r="R48902" t="s">
        <v>1672</v>
      </c>
      <c r="S48902" t="s">
        <v>43413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674</v>
      </c>
    </row>
    <row r="48903" spans="1:25" x14ac:dyDescent="0.3">
      <c r="A48903">
        <v>39084</v>
      </c>
      <c r="B48903" t="s">
        <v>42941</v>
      </c>
      <c r="C48903" t="s">
        <v>56</v>
      </c>
      <c r="D48903" s="1">
        <v>44334</v>
      </c>
      <c r="E48903" s="1">
        <v>44337</v>
      </c>
      <c r="F48903" t="s">
        <v>1615</v>
      </c>
      <c r="G48903" t="s">
        <v>3842</v>
      </c>
      <c r="H48903" t="s">
        <v>3843</v>
      </c>
      <c r="I48903" t="s">
        <v>1592</v>
      </c>
      <c r="J48903" t="s">
        <v>1769</v>
      </c>
      <c r="K48903" t="s">
        <v>1770</v>
      </c>
      <c r="L48903" t="s">
        <v>0</v>
      </c>
      <c r="M48903">
        <v>60653</v>
      </c>
      <c r="N48903" t="s">
        <v>1595</v>
      </c>
      <c r="O48903" t="s">
        <v>1630</v>
      </c>
      <c r="P48903" t="s">
        <v>44580</v>
      </c>
      <c r="Q48903" t="s">
        <v>1671</v>
      </c>
      <c r="R48903" t="s">
        <v>11706</v>
      </c>
      <c r="S48903" t="s">
        <v>44581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1623</v>
      </c>
    </row>
    <row r="48904" spans="1:25" x14ac:dyDescent="0.3">
      <c r="A48904">
        <v>39286</v>
      </c>
      <c r="B48904" t="s">
        <v>43646</v>
      </c>
      <c r="C48904" t="s">
        <v>56</v>
      </c>
      <c r="D48904" s="1">
        <v>44432</v>
      </c>
      <c r="E48904" s="1">
        <v>44438</v>
      </c>
      <c r="F48904" t="s">
        <v>1656</v>
      </c>
      <c r="G48904" t="s">
        <v>5387</v>
      </c>
      <c r="H48904" t="s">
        <v>5388</v>
      </c>
      <c r="I48904" t="s">
        <v>1627</v>
      </c>
      <c r="J48904" t="s">
        <v>43647</v>
      </c>
      <c r="K48904" t="s">
        <v>2469</v>
      </c>
      <c r="L48904" t="s">
        <v>0</v>
      </c>
      <c r="M48904">
        <v>53081</v>
      </c>
      <c r="N48904" t="s">
        <v>1595</v>
      </c>
      <c r="O48904" t="s">
        <v>1630</v>
      </c>
      <c r="P48904" t="s">
        <v>22952</v>
      </c>
      <c r="Q48904" t="s">
        <v>1671</v>
      </c>
      <c r="R48904" t="s">
        <v>2348</v>
      </c>
      <c r="S48904" t="s">
        <v>22953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1623</v>
      </c>
    </row>
    <row r="48905" spans="1:25" x14ac:dyDescent="0.3">
      <c r="A48905">
        <v>39756</v>
      </c>
      <c r="B48905" t="s">
        <v>41837</v>
      </c>
      <c r="C48905" t="s">
        <v>56</v>
      </c>
      <c r="D48905" s="1">
        <v>43702</v>
      </c>
      <c r="E48905" s="1">
        <v>43706</v>
      </c>
      <c r="F48905" t="s">
        <v>1656</v>
      </c>
      <c r="G48905" t="s">
        <v>5462</v>
      </c>
      <c r="H48905" t="s">
        <v>5463</v>
      </c>
      <c r="I48905" t="s">
        <v>1592</v>
      </c>
      <c r="J48905" t="s">
        <v>2559</v>
      </c>
      <c r="K48905" t="s">
        <v>1851</v>
      </c>
      <c r="L48905" t="s">
        <v>0</v>
      </c>
      <c r="M48905">
        <v>77070</v>
      </c>
      <c r="N48905" t="s">
        <v>1595</v>
      </c>
      <c r="O48905" t="s">
        <v>1630</v>
      </c>
      <c r="P48905" t="s">
        <v>20975</v>
      </c>
      <c r="Q48905" t="s">
        <v>1671</v>
      </c>
      <c r="R48905" t="s">
        <v>1672</v>
      </c>
      <c r="S48905" t="s">
        <v>31321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1623</v>
      </c>
    </row>
    <row r="48906" spans="1:25" x14ac:dyDescent="0.3">
      <c r="A48906">
        <v>40093</v>
      </c>
      <c r="B48906" t="s">
        <v>43165</v>
      </c>
      <c r="C48906" t="s">
        <v>56</v>
      </c>
      <c r="D48906" s="1">
        <v>44385</v>
      </c>
      <c r="E48906" s="1">
        <v>44391</v>
      </c>
      <c r="F48906" t="s">
        <v>1656</v>
      </c>
      <c r="G48906" t="s">
        <v>2473</v>
      </c>
      <c r="H48906" t="s">
        <v>2474</v>
      </c>
      <c r="I48906" t="s">
        <v>1592</v>
      </c>
      <c r="J48906" t="s">
        <v>8327</v>
      </c>
      <c r="K48906" t="s">
        <v>4346</v>
      </c>
      <c r="L48906" t="s">
        <v>0</v>
      </c>
      <c r="M48906">
        <v>84057</v>
      </c>
      <c r="N48906" t="s">
        <v>1595</v>
      </c>
      <c r="O48906" t="s">
        <v>69</v>
      </c>
      <c r="P48906" t="s">
        <v>33804</v>
      </c>
      <c r="Q48906" t="s">
        <v>1671</v>
      </c>
      <c r="R48906" t="s">
        <v>8172</v>
      </c>
      <c r="S48906" t="s">
        <v>33805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1623</v>
      </c>
    </row>
    <row r="48907" spans="1:25" x14ac:dyDescent="0.3">
      <c r="A48907">
        <v>40106</v>
      </c>
      <c r="B48907" t="s">
        <v>33167</v>
      </c>
      <c r="C48907" t="s">
        <v>56</v>
      </c>
      <c r="D48907" s="1">
        <v>44861</v>
      </c>
      <c r="E48907" s="1">
        <v>44866</v>
      </c>
      <c r="F48907" t="s">
        <v>1656</v>
      </c>
      <c r="G48907" t="s">
        <v>2723</v>
      </c>
      <c r="H48907" t="s">
        <v>2724</v>
      </c>
      <c r="I48907" t="s">
        <v>1592</v>
      </c>
      <c r="J48907" t="s">
        <v>2168</v>
      </c>
      <c r="K48907" t="s">
        <v>2169</v>
      </c>
      <c r="L48907" t="s">
        <v>0</v>
      </c>
      <c r="M48907">
        <v>19134</v>
      </c>
      <c r="N48907" t="s">
        <v>1595</v>
      </c>
      <c r="O48907" t="s">
        <v>58</v>
      </c>
      <c r="P48907" t="s">
        <v>43820</v>
      </c>
      <c r="Q48907" t="s">
        <v>1671</v>
      </c>
      <c r="R48907" t="s">
        <v>12728</v>
      </c>
      <c r="S48907" t="s">
        <v>43821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1623</v>
      </c>
    </row>
    <row r="48908" spans="1:25" x14ac:dyDescent="0.3">
      <c r="A48908">
        <v>40120</v>
      </c>
      <c r="B48908" t="s">
        <v>17706</v>
      </c>
      <c r="C48908" t="s">
        <v>56</v>
      </c>
      <c r="D48908" s="1">
        <v>44869</v>
      </c>
      <c r="E48908" s="1">
        <v>44873</v>
      </c>
      <c r="F48908" t="s">
        <v>1656</v>
      </c>
      <c r="G48908" t="s">
        <v>2058</v>
      </c>
      <c r="H48908" t="s">
        <v>2059</v>
      </c>
      <c r="I48908" t="s">
        <v>1592</v>
      </c>
      <c r="J48908" t="s">
        <v>17707</v>
      </c>
      <c r="K48908" t="s">
        <v>2018</v>
      </c>
      <c r="L48908" t="s">
        <v>0</v>
      </c>
      <c r="M48908">
        <v>32839</v>
      </c>
      <c r="N48908" t="s">
        <v>1595</v>
      </c>
      <c r="O48908" t="s">
        <v>78</v>
      </c>
      <c r="P48908" t="s">
        <v>42047</v>
      </c>
      <c r="Q48908" t="s">
        <v>1671</v>
      </c>
      <c r="R48908" t="s">
        <v>8172</v>
      </c>
      <c r="S48908" t="s">
        <v>42048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1623</v>
      </c>
    </row>
    <row r="48909" spans="1:25" x14ac:dyDescent="0.3">
      <c r="A48909">
        <v>40141</v>
      </c>
      <c r="B48909" t="s">
        <v>36781</v>
      </c>
      <c r="C48909" t="s">
        <v>56</v>
      </c>
      <c r="D48909" s="1">
        <v>44914</v>
      </c>
      <c r="E48909" s="1">
        <v>44919</v>
      </c>
      <c r="F48909" t="s">
        <v>1656</v>
      </c>
      <c r="G48909" t="s">
        <v>3368</v>
      </c>
      <c r="H48909" t="s">
        <v>3369</v>
      </c>
      <c r="I48909" t="s">
        <v>1592</v>
      </c>
      <c r="J48909" t="s">
        <v>2887</v>
      </c>
      <c r="K48909" t="s">
        <v>2638</v>
      </c>
      <c r="L48909" t="s">
        <v>0</v>
      </c>
      <c r="M48909">
        <v>43229</v>
      </c>
      <c r="N48909" t="s">
        <v>1595</v>
      </c>
      <c r="O48909" t="s">
        <v>58</v>
      </c>
      <c r="P48909" t="s">
        <v>38560</v>
      </c>
      <c r="Q48909" t="s">
        <v>1671</v>
      </c>
      <c r="R48909" t="s">
        <v>1672</v>
      </c>
      <c r="S48909" t="s">
        <v>38561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1623</v>
      </c>
    </row>
    <row r="48910" spans="1:25" x14ac:dyDescent="0.3">
      <c r="A48910">
        <v>40978</v>
      </c>
      <c r="B48910" t="s">
        <v>30048</v>
      </c>
      <c r="C48910" t="s">
        <v>56</v>
      </c>
      <c r="D48910" s="1">
        <v>44909</v>
      </c>
      <c r="E48910" s="1">
        <v>44914</v>
      </c>
      <c r="F48910" t="s">
        <v>1656</v>
      </c>
      <c r="G48910" t="s">
        <v>2975</v>
      </c>
      <c r="H48910" t="s">
        <v>2976</v>
      </c>
      <c r="I48910" t="s">
        <v>1592</v>
      </c>
      <c r="J48910" t="s">
        <v>2835</v>
      </c>
      <c r="K48910" t="s">
        <v>1669</v>
      </c>
      <c r="L48910" t="s">
        <v>0</v>
      </c>
      <c r="M48910">
        <v>94122</v>
      </c>
      <c r="N48910" t="s">
        <v>1595</v>
      </c>
      <c r="O48910" t="s">
        <v>69</v>
      </c>
      <c r="P48910" t="s">
        <v>45208</v>
      </c>
      <c r="Q48910" t="s">
        <v>1671</v>
      </c>
      <c r="R48910" t="s">
        <v>12728</v>
      </c>
      <c r="S48910" t="s">
        <v>45209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1623</v>
      </c>
    </row>
    <row r="48911" spans="1:25" x14ac:dyDescent="0.3">
      <c r="A48911">
        <v>41433</v>
      </c>
      <c r="B48911" t="s">
        <v>43832</v>
      </c>
      <c r="C48911" t="s">
        <v>56</v>
      </c>
      <c r="D48911" s="1">
        <v>44268</v>
      </c>
      <c r="E48911" s="1">
        <v>44272</v>
      </c>
      <c r="F48911" t="s">
        <v>1656</v>
      </c>
      <c r="G48911" t="s">
        <v>25341</v>
      </c>
      <c r="H48911" t="s">
        <v>1775</v>
      </c>
      <c r="I48911" t="s">
        <v>1605</v>
      </c>
      <c r="J48911" t="s">
        <v>25633</v>
      </c>
      <c r="K48911" t="s">
        <v>25634</v>
      </c>
      <c r="L48911" t="s">
        <v>5108</v>
      </c>
      <c r="N48911" t="s">
        <v>1637</v>
      </c>
      <c r="O48911" t="s">
        <v>1637</v>
      </c>
      <c r="P48911" t="s">
        <v>26441</v>
      </c>
      <c r="Q48911" t="s">
        <v>1671</v>
      </c>
      <c r="R48911" t="s">
        <v>6596</v>
      </c>
      <c r="S48911" t="s">
        <v>7717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1623</v>
      </c>
    </row>
    <row r="48912" spans="1:25" x14ac:dyDescent="0.3">
      <c r="A48912">
        <v>41705</v>
      </c>
      <c r="B48912" t="s">
        <v>38594</v>
      </c>
      <c r="C48912" t="s">
        <v>56</v>
      </c>
      <c r="D48912" s="1">
        <v>44837</v>
      </c>
      <c r="E48912" s="1">
        <v>44840</v>
      </c>
      <c r="F48912" t="s">
        <v>1602</v>
      </c>
      <c r="G48912" t="s">
        <v>23716</v>
      </c>
      <c r="H48912" t="s">
        <v>1833</v>
      </c>
      <c r="I48912" t="s">
        <v>1605</v>
      </c>
      <c r="J48912" t="s">
        <v>29499</v>
      </c>
      <c r="K48912" t="s">
        <v>29499</v>
      </c>
      <c r="L48912" t="s">
        <v>3202</v>
      </c>
      <c r="N48912" t="s">
        <v>1703</v>
      </c>
      <c r="O48912" t="s">
        <v>1703</v>
      </c>
      <c r="P48912" t="s">
        <v>34708</v>
      </c>
      <c r="Q48912" t="s">
        <v>1671</v>
      </c>
      <c r="R48912" t="s">
        <v>6596</v>
      </c>
      <c r="S48912" t="s">
        <v>22243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1623</v>
      </c>
    </row>
    <row r="48913" spans="1:25" x14ac:dyDescent="0.3">
      <c r="A48913">
        <v>43525</v>
      </c>
      <c r="B48913" t="s">
        <v>46862</v>
      </c>
      <c r="C48913" t="s">
        <v>56</v>
      </c>
      <c r="D48913" s="1">
        <v>44485</v>
      </c>
      <c r="E48913" s="1">
        <v>44490</v>
      </c>
      <c r="F48913" t="s">
        <v>1656</v>
      </c>
      <c r="G48913" t="s">
        <v>7677</v>
      </c>
      <c r="H48913" t="s">
        <v>2859</v>
      </c>
      <c r="I48913" t="s">
        <v>1592</v>
      </c>
      <c r="J48913" t="s">
        <v>7144</v>
      </c>
      <c r="K48913" t="s">
        <v>7144</v>
      </c>
      <c r="L48913" t="s">
        <v>5108</v>
      </c>
      <c r="N48913" t="s">
        <v>1637</v>
      </c>
      <c r="O48913" t="s">
        <v>1637</v>
      </c>
      <c r="P48913" t="s">
        <v>26494</v>
      </c>
      <c r="Q48913" t="s">
        <v>1671</v>
      </c>
      <c r="R48913" t="s">
        <v>6596</v>
      </c>
      <c r="S48913" t="s">
        <v>25703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1623</v>
      </c>
    </row>
    <row r="48914" spans="1:25" x14ac:dyDescent="0.3">
      <c r="A48914">
        <v>43614</v>
      </c>
      <c r="B48914" t="s">
        <v>37777</v>
      </c>
      <c r="C48914" t="s">
        <v>56</v>
      </c>
      <c r="D48914" s="1">
        <v>44689</v>
      </c>
      <c r="E48914" s="1">
        <v>44694</v>
      </c>
      <c r="F48914" t="s">
        <v>1656</v>
      </c>
      <c r="G48914" t="s">
        <v>8709</v>
      </c>
      <c r="H48914" t="s">
        <v>8710</v>
      </c>
      <c r="I48914" t="s">
        <v>1627</v>
      </c>
      <c r="J48914" t="s">
        <v>15334</v>
      </c>
      <c r="K48914" t="s">
        <v>15334</v>
      </c>
      <c r="L48914" t="s">
        <v>3202</v>
      </c>
      <c r="N48914" t="s">
        <v>1703</v>
      </c>
      <c r="O48914" t="s">
        <v>1703</v>
      </c>
      <c r="P48914" t="s">
        <v>17643</v>
      </c>
      <c r="Q48914" t="s">
        <v>1671</v>
      </c>
      <c r="R48914" t="s">
        <v>12728</v>
      </c>
      <c r="S48914" t="s">
        <v>17644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1623</v>
      </c>
    </row>
    <row r="48915" spans="1:25" x14ac:dyDescent="0.3">
      <c r="A48915">
        <v>43953</v>
      </c>
      <c r="B48915" t="s">
        <v>46863</v>
      </c>
      <c r="C48915" t="s">
        <v>56</v>
      </c>
      <c r="D48915" s="1">
        <v>44518</v>
      </c>
      <c r="E48915" s="1">
        <v>44520</v>
      </c>
      <c r="F48915" t="s">
        <v>1615</v>
      </c>
      <c r="G48915" t="s">
        <v>11115</v>
      </c>
      <c r="H48915" t="s">
        <v>6163</v>
      </c>
      <c r="I48915" t="s">
        <v>1605</v>
      </c>
      <c r="J48915" t="s">
        <v>10736</v>
      </c>
      <c r="K48915" t="s">
        <v>10736</v>
      </c>
      <c r="L48915" t="s">
        <v>2881</v>
      </c>
      <c r="N48915" t="s">
        <v>1703</v>
      </c>
      <c r="O48915" t="s">
        <v>1703</v>
      </c>
      <c r="P48915" t="s">
        <v>25736</v>
      </c>
      <c r="Q48915" t="s">
        <v>1671</v>
      </c>
      <c r="R48915" t="s">
        <v>1688</v>
      </c>
      <c r="S48915" t="s">
        <v>9760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664</v>
      </c>
    </row>
    <row r="48916" spans="1:25" x14ac:dyDescent="0.3">
      <c r="A48916">
        <v>44112</v>
      </c>
      <c r="B48916" t="s">
        <v>46864</v>
      </c>
      <c r="C48916" t="s">
        <v>56</v>
      </c>
      <c r="D48916" s="1">
        <v>44247</v>
      </c>
      <c r="E48916" s="1">
        <v>44251</v>
      </c>
      <c r="F48916" t="s">
        <v>1656</v>
      </c>
      <c r="G48916" t="s">
        <v>7910</v>
      </c>
      <c r="H48916" t="s">
        <v>7911</v>
      </c>
      <c r="I48916" t="s">
        <v>1592</v>
      </c>
      <c r="J48916" t="s">
        <v>46865</v>
      </c>
      <c r="K48916" t="s">
        <v>4086</v>
      </c>
      <c r="L48916" t="s">
        <v>2218</v>
      </c>
      <c r="N48916" t="s">
        <v>2218</v>
      </c>
      <c r="O48916" t="s">
        <v>2218</v>
      </c>
      <c r="P48916" t="s">
        <v>41483</v>
      </c>
      <c r="Q48916" t="s">
        <v>1671</v>
      </c>
      <c r="R48916" t="s">
        <v>12728</v>
      </c>
      <c r="S48916" t="s">
        <v>36970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1623</v>
      </c>
    </row>
    <row r="48917" spans="1:25" x14ac:dyDescent="0.3">
      <c r="A48917">
        <v>44328</v>
      </c>
      <c r="B48917" t="s">
        <v>21760</v>
      </c>
      <c r="C48917" t="s">
        <v>56</v>
      </c>
      <c r="D48917" s="1">
        <v>44590</v>
      </c>
      <c r="E48917" s="1">
        <v>44590</v>
      </c>
      <c r="F48917" t="s">
        <v>37</v>
      </c>
      <c r="G48917" t="s">
        <v>7942</v>
      </c>
      <c r="H48917" t="s">
        <v>3382</v>
      </c>
      <c r="I48917" t="s">
        <v>1605</v>
      </c>
      <c r="J48917" t="s">
        <v>21761</v>
      </c>
      <c r="K48917" t="s">
        <v>21762</v>
      </c>
      <c r="L48917" t="s">
        <v>5108</v>
      </c>
      <c r="N48917" t="s">
        <v>1637</v>
      </c>
      <c r="O48917" t="s">
        <v>1637</v>
      </c>
      <c r="P48917" t="s">
        <v>26428</v>
      </c>
      <c r="Q48917" t="s">
        <v>1671</v>
      </c>
      <c r="R48917" t="s">
        <v>1688</v>
      </c>
      <c r="S48917" t="s">
        <v>23014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664</v>
      </c>
    </row>
    <row r="48918" spans="1:25" x14ac:dyDescent="0.3">
      <c r="A48918">
        <v>44552</v>
      </c>
      <c r="B48918" t="s">
        <v>35932</v>
      </c>
      <c r="C48918" t="s">
        <v>56</v>
      </c>
      <c r="D48918" s="1">
        <v>44072</v>
      </c>
      <c r="E48918" s="1">
        <v>44074</v>
      </c>
      <c r="F48918" t="s">
        <v>1615</v>
      </c>
      <c r="G48918" t="s">
        <v>3374</v>
      </c>
      <c r="H48918" t="s">
        <v>3375</v>
      </c>
      <c r="I48918" t="s">
        <v>1592</v>
      </c>
      <c r="J48918" t="s">
        <v>35933</v>
      </c>
      <c r="K48918" t="s">
        <v>35933</v>
      </c>
      <c r="L48918" t="s">
        <v>3202</v>
      </c>
      <c r="N48918" t="s">
        <v>1703</v>
      </c>
      <c r="O48918" t="s">
        <v>1703</v>
      </c>
      <c r="P48918" t="s">
        <v>16883</v>
      </c>
      <c r="Q48918" t="s">
        <v>1671</v>
      </c>
      <c r="R48918" t="s">
        <v>6596</v>
      </c>
      <c r="S48918" t="s">
        <v>16884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664</v>
      </c>
    </row>
    <row r="48919" spans="1:25" x14ac:dyDescent="0.3">
      <c r="A48919">
        <v>45883</v>
      </c>
      <c r="B48919" t="s">
        <v>42542</v>
      </c>
      <c r="C48919" t="s">
        <v>56</v>
      </c>
      <c r="D48919" s="1">
        <v>44415</v>
      </c>
      <c r="E48919" s="1">
        <v>44418</v>
      </c>
      <c r="F48919" t="s">
        <v>1615</v>
      </c>
      <c r="G48919" t="s">
        <v>12447</v>
      </c>
      <c r="H48919" t="s">
        <v>6931</v>
      </c>
      <c r="I48919" t="s">
        <v>1627</v>
      </c>
      <c r="J48919" t="s">
        <v>20850</v>
      </c>
      <c r="K48919" t="s">
        <v>4380</v>
      </c>
      <c r="L48919" t="s">
        <v>2218</v>
      </c>
      <c r="N48919" t="s">
        <v>2218</v>
      </c>
      <c r="O48919" t="s">
        <v>2218</v>
      </c>
      <c r="P48919" t="s">
        <v>41983</v>
      </c>
      <c r="Q48919" t="s">
        <v>1671</v>
      </c>
      <c r="R48919" t="s">
        <v>1672</v>
      </c>
      <c r="S48919" t="s">
        <v>22812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1623</v>
      </c>
    </row>
    <row r="48920" spans="1:25" x14ac:dyDescent="0.3">
      <c r="A48920">
        <v>46400</v>
      </c>
      <c r="B48920" t="s">
        <v>43167</v>
      </c>
      <c r="C48920" t="s">
        <v>56</v>
      </c>
      <c r="D48920" s="1">
        <v>43702</v>
      </c>
      <c r="E48920" s="1">
        <v>43707</v>
      </c>
      <c r="F48920" t="s">
        <v>1656</v>
      </c>
      <c r="G48920" t="s">
        <v>10928</v>
      </c>
      <c r="H48920" t="s">
        <v>9354</v>
      </c>
      <c r="I48920" t="s">
        <v>1605</v>
      </c>
      <c r="J48920" t="s">
        <v>5649</v>
      </c>
      <c r="K48920" t="s">
        <v>5649</v>
      </c>
      <c r="L48920" t="s">
        <v>3879</v>
      </c>
      <c r="N48920" t="s">
        <v>1703</v>
      </c>
      <c r="O48920" t="s">
        <v>1703</v>
      </c>
      <c r="P48920" t="s">
        <v>39980</v>
      </c>
      <c r="Q48920" t="s">
        <v>1671</v>
      </c>
      <c r="R48920" t="s">
        <v>1672</v>
      </c>
      <c r="S48920" t="s">
        <v>30797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1623</v>
      </c>
    </row>
    <row r="48921" spans="1:25" x14ac:dyDescent="0.3">
      <c r="A48921">
        <v>46416</v>
      </c>
      <c r="B48921" t="s">
        <v>46866</v>
      </c>
      <c r="C48921" t="s">
        <v>56</v>
      </c>
      <c r="D48921" s="1">
        <v>43630</v>
      </c>
      <c r="E48921" s="1">
        <v>43636</v>
      </c>
      <c r="F48921" t="s">
        <v>1656</v>
      </c>
      <c r="G48921" t="s">
        <v>22438</v>
      </c>
      <c r="H48921" t="s">
        <v>7625</v>
      </c>
      <c r="I48921" t="s">
        <v>1592</v>
      </c>
      <c r="J48921" t="s">
        <v>2938</v>
      </c>
      <c r="K48921" t="s">
        <v>2939</v>
      </c>
      <c r="L48921" t="s">
        <v>2940</v>
      </c>
      <c r="N48921" t="s">
        <v>1637</v>
      </c>
      <c r="O48921" t="s">
        <v>1637</v>
      </c>
      <c r="P48921" t="s">
        <v>40537</v>
      </c>
      <c r="Q48921" t="s">
        <v>1671</v>
      </c>
      <c r="R48921" t="s">
        <v>1672</v>
      </c>
      <c r="S48921" t="s">
        <v>30797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674</v>
      </c>
    </row>
    <row r="48922" spans="1:25" x14ac:dyDescent="0.3">
      <c r="A48922">
        <v>46628</v>
      </c>
      <c r="B48922" t="s">
        <v>31391</v>
      </c>
      <c r="C48922" t="s">
        <v>56</v>
      </c>
      <c r="D48922" s="1">
        <v>43630</v>
      </c>
      <c r="E48922" s="1">
        <v>43633</v>
      </c>
      <c r="F48922" t="s">
        <v>1602</v>
      </c>
      <c r="G48922" t="s">
        <v>7910</v>
      </c>
      <c r="H48922" t="s">
        <v>7911</v>
      </c>
      <c r="I48922" t="s">
        <v>1592</v>
      </c>
      <c r="J48922" t="s">
        <v>7144</v>
      </c>
      <c r="K48922" t="s">
        <v>7144</v>
      </c>
      <c r="L48922" t="s">
        <v>5108</v>
      </c>
      <c r="N48922" t="s">
        <v>1637</v>
      </c>
      <c r="O48922" t="s">
        <v>1637</v>
      </c>
      <c r="P48922" t="s">
        <v>40371</v>
      </c>
      <c r="Q48922" t="s">
        <v>1671</v>
      </c>
      <c r="R48922" t="s">
        <v>8172</v>
      </c>
      <c r="S48922" t="s">
        <v>17038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664</v>
      </c>
    </row>
    <row r="48923" spans="1:25" x14ac:dyDescent="0.3">
      <c r="A48923">
        <v>47172</v>
      </c>
      <c r="B48923" t="s">
        <v>39171</v>
      </c>
      <c r="C48923" t="s">
        <v>56</v>
      </c>
      <c r="D48923" s="1">
        <v>43944</v>
      </c>
      <c r="E48923" s="1">
        <v>43949</v>
      </c>
      <c r="F48923" t="s">
        <v>1656</v>
      </c>
      <c r="G48923" t="s">
        <v>10885</v>
      </c>
      <c r="H48923" t="s">
        <v>6438</v>
      </c>
      <c r="I48923" t="s">
        <v>1592</v>
      </c>
      <c r="J48923" t="s">
        <v>8483</v>
      </c>
      <c r="K48923" t="s">
        <v>8483</v>
      </c>
      <c r="L48923" t="s">
        <v>1969</v>
      </c>
      <c r="N48923" t="s">
        <v>1703</v>
      </c>
      <c r="O48923" t="s">
        <v>1703</v>
      </c>
      <c r="P48923" t="s">
        <v>28924</v>
      </c>
      <c r="Q48923" t="s">
        <v>1671</v>
      </c>
      <c r="R48923" t="s">
        <v>1672</v>
      </c>
      <c r="S48923" t="s">
        <v>26789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664</v>
      </c>
    </row>
    <row r="48924" spans="1:25" x14ac:dyDescent="0.3">
      <c r="A48924">
        <v>47237</v>
      </c>
      <c r="B48924" t="s">
        <v>36829</v>
      </c>
      <c r="C48924" t="s">
        <v>56</v>
      </c>
      <c r="D48924" s="1">
        <v>44072</v>
      </c>
      <c r="E48924" s="1">
        <v>44077</v>
      </c>
      <c r="F48924" t="s">
        <v>1656</v>
      </c>
      <c r="G48924" t="s">
        <v>2839</v>
      </c>
      <c r="H48924" t="s">
        <v>2840</v>
      </c>
      <c r="I48924" t="s">
        <v>1605</v>
      </c>
      <c r="J48924" t="s">
        <v>36830</v>
      </c>
      <c r="K48924" t="s">
        <v>19090</v>
      </c>
      <c r="L48924" t="s">
        <v>10887</v>
      </c>
      <c r="N48924" t="s">
        <v>1637</v>
      </c>
      <c r="O48924" t="s">
        <v>1637</v>
      </c>
      <c r="P48924" t="s">
        <v>41856</v>
      </c>
      <c r="Q48924" t="s">
        <v>1671</v>
      </c>
      <c r="R48924" t="s">
        <v>1672</v>
      </c>
      <c r="S48924" t="s">
        <v>34268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1623</v>
      </c>
    </row>
    <row r="48925" spans="1:25" x14ac:dyDescent="0.3">
      <c r="A48925">
        <v>47450</v>
      </c>
      <c r="B48925" t="s">
        <v>42946</v>
      </c>
      <c r="C48925" t="s">
        <v>56</v>
      </c>
      <c r="D48925" s="1">
        <v>44669</v>
      </c>
      <c r="E48925" s="1">
        <v>44673</v>
      </c>
      <c r="F48925" t="s">
        <v>1656</v>
      </c>
      <c r="G48925" t="s">
        <v>13681</v>
      </c>
      <c r="H48925" t="s">
        <v>2547</v>
      </c>
      <c r="I48925" t="s">
        <v>1605</v>
      </c>
      <c r="J48925" t="s">
        <v>14356</v>
      </c>
      <c r="K48925" t="s">
        <v>14356</v>
      </c>
      <c r="L48925" t="s">
        <v>1969</v>
      </c>
      <c r="N48925" t="s">
        <v>1703</v>
      </c>
      <c r="O48925" t="s">
        <v>1703</v>
      </c>
      <c r="P48925" t="s">
        <v>38750</v>
      </c>
      <c r="Q48925" t="s">
        <v>1671</v>
      </c>
      <c r="R48925" t="s">
        <v>1672</v>
      </c>
      <c r="S48925" t="s">
        <v>31515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1623</v>
      </c>
    </row>
    <row r="48926" spans="1:25" x14ac:dyDescent="0.3">
      <c r="A48926">
        <v>47592</v>
      </c>
      <c r="B48926" t="s">
        <v>8800</v>
      </c>
      <c r="C48926" t="s">
        <v>56</v>
      </c>
      <c r="D48926" s="1">
        <v>44093</v>
      </c>
      <c r="E48926" s="1">
        <v>44097</v>
      </c>
      <c r="F48926" t="s">
        <v>1656</v>
      </c>
      <c r="G48926" t="s">
        <v>8801</v>
      </c>
      <c r="H48926" t="s">
        <v>2340</v>
      </c>
      <c r="I48926" t="s">
        <v>1592</v>
      </c>
      <c r="J48926" t="s">
        <v>3222</v>
      </c>
      <c r="K48926" t="s">
        <v>3223</v>
      </c>
      <c r="L48926" t="s">
        <v>3224</v>
      </c>
      <c r="N48926" t="s">
        <v>1637</v>
      </c>
      <c r="O48926" t="s">
        <v>1637</v>
      </c>
      <c r="P48926" t="s">
        <v>31380</v>
      </c>
      <c r="Q48926" t="s">
        <v>1671</v>
      </c>
      <c r="R48926" t="s">
        <v>11706</v>
      </c>
      <c r="S48926" t="s">
        <v>26608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1623</v>
      </c>
    </row>
    <row r="48927" spans="1:25" x14ac:dyDescent="0.3">
      <c r="A48927">
        <v>48609</v>
      </c>
      <c r="B48927" t="s">
        <v>46655</v>
      </c>
      <c r="C48927" t="s">
        <v>56</v>
      </c>
      <c r="D48927" s="1">
        <v>43920</v>
      </c>
      <c r="E48927" s="1">
        <v>43924</v>
      </c>
      <c r="F48927" t="s">
        <v>1656</v>
      </c>
      <c r="G48927" t="s">
        <v>4480</v>
      </c>
      <c r="H48927" t="s">
        <v>4481</v>
      </c>
      <c r="I48927" t="s">
        <v>1605</v>
      </c>
      <c r="J48927" t="s">
        <v>4974</v>
      </c>
      <c r="K48927" t="s">
        <v>4974</v>
      </c>
      <c r="L48927" t="s">
        <v>3202</v>
      </c>
      <c r="N48927" t="s">
        <v>1703</v>
      </c>
      <c r="O48927" t="s">
        <v>1703</v>
      </c>
      <c r="P48927" t="s">
        <v>40762</v>
      </c>
      <c r="Q48927" t="s">
        <v>1671</v>
      </c>
      <c r="R48927" t="s">
        <v>12728</v>
      </c>
      <c r="S48927" t="s">
        <v>28471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664</v>
      </c>
    </row>
    <row r="48928" spans="1:25" x14ac:dyDescent="0.3">
      <c r="A48928">
        <v>49211</v>
      </c>
      <c r="B48928" t="s">
        <v>32456</v>
      </c>
      <c r="C48928" t="s">
        <v>56</v>
      </c>
      <c r="D48928" s="1">
        <v>44774</v>
      </c>
      <c r="E48928" s="1">
        <v>44778</v>
      </c>
      <c r="F48928" t="s">
        <v>1602</v>
      </c>
      <c r="G48928" t="s">
        <v>5992</v>
      </c>
      <c r="H48928" t="s">
        <v>5993</v>
      </c>
      <c r="I48928" t="s">
        <v>1592</v>
      </c>
      <c r="J48928" t="s">
        <v>4210</v>
      </c>
      <c r="K48928" t="s">
        <v>4211</v>
      </c>
      <c r="L48928" t="s">
        <v>4212</v>
      </c>
      <c r="N48928" t="s">
        <v>1637</v>
      </c>
      <c r="O48928" t="s">
        <v>1637</v>
      </c>
      <c r="P48928" t="s">
        <v>46128</v>
      </c>
      <c r="Q48928" t="s">
        <v>1671</v>
      </c>
      <c r="R48928" t="s">
        <v>10332</v>
      </c>
      <c r="S48928" t="s">
        <v>41087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1623</v>
      </c>
    </row>
    <row r="48929" spans="1:25" x14ac:dyDescent="0.3">
      <c r="A48929">
        <v>49247</v>
      </c>
      <c r="B48929" t="s">
        <v>45589</v>
      </c>
      <c r="C48929" t="s">
        <v>56</v>
      </c>
      <c r="D48929" s="1">
        <v>44413</v>
      </c>
      <c r="E48929" s="1">
        <v>44414</v>
      </c>
      <c r="F48929" t="s">
        <v>1615</v>
      </c>
      <c r="G48929" t="s">
        <v>9251</v>
      </c>
      <c r="H48929" t="s">
        <v>7720</v>
      </c>
      <c r="I48929" t="s">
        <v>1592</v>
      </c>
      <c r="J48929" t="s">
        <v>11973</v>
      </c>
      <c r="K48929" t="s">
        <v>11974</v>
      </c>
      <c r="L48929" t="s">
        <v>5108</v>
      </c>
      <c r="N48929" t="s">
        <v>1637</v>
      </c>
      <c r="O48929" t="s">
        <v>1637</v>
      </c>
      <c r="P48929" t="s">
        <v>39219</v>
      </c>
      <c r="Q48929" t="s">
        <v>1671</v>
      </c>
      <c r="R48929" t="s">
        <v>11706</v>
      </c>
      <c r="S48929" t="s">
        <v>30754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1623</v>
      </c>
    </row>
    <row r="48930" spans="1:25" x14ac:dyDescent="0.3">
      <c r="A48930">
        <v>49388</v>
      </c>
      <c r="B48930" t="s">
        <v>43296</v>
      </c>
      <c r="C48930" t="s">
        <v>56</v>
      </c>
      <c r="D48930" s="1">
        <v>43888</v>
      </c>
      <c r="E48930" s="1">
        <v>43895</v>
      </c>
      <c r="F48930" t="s">
        <v>1656</v>
      </c>
      <c r="G48930" t="s">
        <v>23928</v>
      </c>
      <c r="H48930" t="s">
        <v>1798</v>
      </c>
      <c r="I48930" t="s">
        <v>1592</v>
      </c>
      <c r="J48930" t="s">
        <v>7144</v>
      </c>
      <c r="K48930" t="s">
        <v>7144</v>
      </c>
      <c r="L48930" t="s">
        <v>5108</v>
      </c>
      <c r="N48930" t="s">
        <v>1637</v>
      </c>
      <c r="O48930" t="s">
        <v>1637</v>
      </c>
      <c r="P48930" t="s">
        <v>46517</v>
      </c>
      <c r="Q48930" t="s">
        <v>1671</v>
      </c>
      <c r="R48930" t="s">
        <v>10332</v>
      </c>
      <c r="S48930" t="s">
        <v>41150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674</v>
      </c>
    </row>
    <row r="48931" spans="1:25" x14ac:dyDescent="0.3">
      <c r="A48931">
        <v>50631</v>
      </c>
      <c r="B48931" t="s">
        <v>18678</v>
      </c>
      <c r="C48931" t="s">
        <v>56</v>
      </c>
      <c r="D48931" s="1">
        <v>43940</v>
      </c>
      <c r="E48931" s="1">
        <v>43946</v>
      </c>
      <c r="F48931" t="s">
        <v>1656</v>
      </c>
      <c r="G48931" t="s">
        <v>24986</v>
      </c>
      <c r="H48931" t="s">
        <v>2300</v>
      </c>
      <c r="I48931" t="s">
        <v>1627</v>
      </c>
      <c r="J48931" t="s">
        <v>13227</v>
      </c>
      <c r="K48931" t="s">
        <v>13227</v>
      </c>
      <c r="L48931" t="s">
        <v>13228</v>
      </c>
      <c r="N48931" t="s">
        <v>1703</v>
      </c>
      <c r="O48931" t="s">
        <v>1703</v>
      </c>
      <c r="P48931" t="s">
        <v>26949</v>
      </c>
      <c r="Q48931" t="s">
        <v>1671</v>
      </c>
      <c r="R48931" t="s">
        <v>1672</v>
      </c>
      <c r="S48931" t="s">
        <v>26950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1623</v>
      </c>
    </row>
    <row r="48932" spans="1:25" x14ac:dyDescent="0.3">
      <c r="A48932">
        <v>50723</v>
      </c>
      <c r="B48932" t="s">
        <v>41079</v>
      </c>
      <c r="C48932" t="s">
        <v>56</v>
      </c>
      <c r="D48932" s="1">
        <v>44814</v>
      </c>
      <c r="E48932" s="1">
        <v>44818</v>
      </c>
      <c r="F48932" t="s">
        <v>1656</v>
      </c>
      <c r="G48932" t="s">
        <v>20818</v>
      </c>
      <c r="H48932" t="s">
        <v>6861</v>
      </c>
      <c r="I48932" t="s">
        <v>1592</v>
      </c>
      <c r="J48932" t="s">
        <v>21072</v>
      </c>
      <c r="K48932" t="s">
        <v>21072</v>
      </c>
      <c r="L48932" t="s">
        <v>3202</v>
      </c>
      <c r="N48932" t="s">
        <v>1703</v>
      </c>
      <c r="O48932" t="s">
        <v>1703</v>
      </c>
      <c r="P48932" t="s">
        <v>36706</v>
      </c>
      <c r="Q48932" t="s">
        <v>1671</v>
      </c>
      <c r="R48932" t="s">
        <v>1672</v>
      </c>
      <c r="S48932" t="s">
        <v>27402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1623</v>
      </c>
    </row>
    <row r="48933" spans="1:25" x14ac:dyDescent="0.3">
      <c r="A48933">
        <v>3061</v>
      </c>
      <c r="B48933" t="s">
        <v>22758</v>
      </c>
      <c r="C48933" t="s">
        <v>56</v>
      </c>
      <c r="D48933" s="1">
        <v>44508</v>
      </c>
      <c r="E48933" s="1">
        <v>44510</v>
      </c>
      <c r="F48933" t="s">
        <v>1602</v>
      </c>
      <c r="G48933" t="s">
        <v>1973</v>
      </c>
      <c r="H48933" t="s">
        <v>1974</v>
      </c>
      <c r="I48933" t="s">
        <v>1605</v>
      </c>
      <c r="J48933" t="s">
        <v>10954</v>
      </c>
      <c r="K48933" t="s">
        <v>3059</v>
      </c>
      <c r="L48933" t="s">
        <v>2093</v>
      </c>
      <c r="N48933" t="s">
        <v>1711</v>
      </c>
      <c r="O48933" t="s">
        <v>1630</v>
      </c>
      <c r="P48933" t="s">
        <v>32150</v>
      </c>
      <c r="Q48933" t="s">
        <v>1671</v>
      </c>
      <c r="R48933" t="s">
        <v>8172</v>
      </c>
      <c r="S48933" t="s">
        <v>31616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1623</v>
      </c>
    </row>
    <row r="48934" spans="1:25" x14ac:dyDescent="0.3">
      <c r="A48934">
        <v>7767</v>
      </c>
      <c r="B48934" t="s">
        <v>46867</v>
      </c>
      <c r="C48934" t="s">
        <v>56</v>
      </c>
      <c r="D48934" s="1">
        <v>43825</v>
      </c>
      <c r="E48934" s="1">
        <v>43829</v>
      </c>
      <c r="F48934" t="s">
        <v>1656</v>
      </c>
      <c r="G48934" t="s">
        <v>3510</v>
      </c>
      <c r="H48934" t="s">
        <v>3511</v>
      </c>
      <c r="I48934" t="s">
        <v>1592</v>
      </c>
      <c r="J48934" t="s">
        <v>3059</v>
      </c>
      <c r="K48934" t="s">
        <v>3059</v>
      </c>
      <c r="L48934" t="s">
        <v>2093</v>
      </c>
      <c r="N48934" t="s">
        <v>1711</v>
      </c>
      <c r="O48934" t="s">
        <v>1630</v>
      </c>
      <c r="P48934" t="s">
        <v>41332</v>
      </c>
      <c r="Q48934" t="s">
        <v>1671</v>
      </c>
      <c r="R48934" t="s">
        <v>1672</v>
      </c>
      <c r="S48934" t="s">
        <v>31664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1623</v>
      </c>
    </row>
    <row r="48935" spans="1:25" x14ac:dyDescent="0.3">
      <c r="A48935">
        <v>3004</v>
      </c>
      <c r="B48935" t="s">
        <v>43598</v>
      </c>
      <c r="C48935" t="s">
        <v>56</v>
      </c>
      <c r="D48935" s="1">
        <v>44342</v>
      </c>
      <c r="E48935" s="1">
        <v>44346</v>
      </c>
      <c r="F48935" t="s">
        <v>1656</v>
      </c>
      <c r="G48935" t="s">
        <v>4151</v>
      </c>
      <c r="H48935" t="s">
        <v>4152</v>
      </c>
      <c r="I48935" t="s">
        <v>1592</v>
      </c>
      <c r="J48935" t="s">
        <v>27316</v>
      </c>
      <c r="K48935" t="s">
        <v>3038</v>
      </c>
      <c r="L48935" t="s">
        <v>6</v>
      </c>
      <c r="N48935" t="s">
        <v>1711</v>
      </c>
      <c r="O48935" t="s">
        <v>78</v>
      </c>
      <c r="P48935" t="s">
        <v>42275</v>
      </c>
      <c r="Q48935" t="s">
        <v>1671</v>
      </c>
      <c r="R48935" t="s">
        <v>11706</v>
      </c>
      <c r="S48935" t="s">
        <v>30754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1623</v>
      </c>
    </row>
    <row r="48936" spans="1:25" x14ac:dyDescent="0.3">
      <c r="A48936">
        <v>5321</v>
      </c>
      <c r="B48936" t="s">
        <v>46868</v>
      </c>
      <c r="C48936" t="s">
        <v>56</v>
      </c>
      <c r="D48936" s="1">
        <v>44107</v>
      </c>
      <c r="E48936" s="1">
        <v>44112</v>
      </c>
      <c r="F48936" t="s">
        <v>1656</v>
      </c>
      <c r="G48936" t="s">
        <v>1732</v>
      </c>
      <c r="H48936" t="s">
        <v>1733</v>
      </c>
      <c r="I48936" t="s">
        <v>1605</v>
      </c>
      <c r="J48936" t="s">
        <v>19675</v>
      </c>
      <c r="K48936" t="s">
        <v>10626</v>
      </c>
      <c r="L48936" t="s">
        <v>6</v>
      </c>
      <c r="N48936" t="s">
        <v>1711</v>
      </c>
      <c r="O48936" t="s">
        <v>78</v>
      </c>
      <c r="P48936" t="s">
        <v>38059</v>
      </c>
      <c r="Q48936" t="s">
        <v>1671</v>
      </c>
      <c r="R48936" t="s">
        <v>1672</v>
      </c>
      <c r="S48936" t="s">
        <v>23773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1623</v>
      </c>
    </row>
    <row r="48937" spans="1:25" x14ac:dyDescent="0.3">
      <c r="A48937">
        <v>2830</v>
      </c>
      <c r="B48937" t="s">
        <v>46869</v>
      </c>
      <c r="C48937" t="s">
        <v>56</v>
      </c>
      <c r="D48937" s="1">
        <v>44715</v>
      </c>
      <c r="E48937" s="1">
        <v>44718</v>
      </c>
      <c r="F48937" t="s">
        <v>1615</v>
      </c>
      <c r="G48937" t="s">
        <v>3964</v>
      </c>
      <c r="H48937" t="s">
        <v>3965</v>
      </c>
      <c r="I48937" t="s">
        <v>1592</v>
      </c>
      <c r="J48937" t="s">
        <v>37828</v>
      </c>
      <c r="K48937" t="s">
        <v>9379</v>
      </c>
      <c r="L48937" t="s">
        <v>6</v>
      </c>
      <c r="N48937" t="s">
        <v>1711</v>
      </c>
      <c r="O48937" t="s">
        <v>78</v>
      </c>
      <c r="P48937" t="s">
        <v>36430</v>
      </c>
      <c r="Q48937" t="s">
        <v>1671</v>
      </c>
      <c r="R48937" t="s">
        <v>1672</v>
      </c>
      <c r="S48937" t="s">
        <v>32107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1623</v>
      </c>
    </row>
    <row r="48938" spans="1:25" x14ac:dyDescent="0.3">
      <c r="A48938">
        <v>4474</v>
      </c>
      <c r="B48938" t="s">
        <v>31543</v>
      </c>
      <c r="C48938" t="s">
        <v>56</v>
      </c>
      <c r="D48938" s="1">
        <v>44190</v>
      </c>
      <c r="E48938" s="1">
        <v>44194</v>
      </c>
      <c r="F48938" t="s">
        <v>1656</v>
      </c>
      <c r="G48938" t="s">
        <v>3542</v>
      </c>
      <c r="H48938" t="s">
        <v>3543</v>
      </c>
      <c r="I48938" t="s">
        <v>1592</v>
      </c>
      <c r="J48938" t="s">
        <v>9009</v>
      </c>
      <c r="K48938" t="s">
        <v>9010</v>
      </c>
      <c r="L48938" t="s">
        <v>5152</v>
      </c>
      <c r="N48938" t="s">
        <v>1711</v>
      </c>
      <c r="O48938" t="s">
        <v>1630</v>
      </c>
      <c r="P48938" t="s">
        <v>23453</v>
      </c>
      <c r="Q48938" t="s">
        <v>1671</v>
      </c>
      <c r="R48938" t="s">
        <v>6596</v>
      </c>
      <c r="S48938" t="s">
        <v>28570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1623</v>
      </c>
    </row>
    <row r="48939" spans="1:25" x14ac:dyDescent="0.3">
      <c r="A48939">
        <v>11204</v>
      </c>
      <c r="B48939" t="s">
        <v>8686</v>
      </c>
      <c r="C48939" t="s">
        <v>56</v>
      </c>
      <c r="D48939" s="1">
        <v>44742</v>
      </c>
      <c r="E48939" s="1">
        <v>44746</v>
      </c>
      <c r="F48939" t="s">
        <v>1656</v>
      </c>
      <c r="G48939" t="s">
        <v>4361</v>
      </c>
      <c r="H48939" t="s">
        <v>4362</v>
      </c>
      <c r="I48939" t="s">
        <v>1627</v>
      </c>
      <c r="J48939" t="s">
        <v>15627</v>
      </c>
      <c r="K48939" t="s">
        <v>15627</v>
      </c>
      <c r="L48939" t="s">
        <v>2062</v>
      </c>
      <c r="N48939" t="s">
        <v>1629</v>
      </c>
      <c r="O48939" t="s">
        <v>78</v>
      </c>
      <c r="P48939" t="s">
        <v>14963</v>
      </c>
      <c r="Q48939" t="s">
        <v>1597</v>
      </c>
      <c r="R48939" t="s">
        <v>1845</v>
      </c>
      <c r="S48939" t="s">
        <v>14964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1623</v>
      </c>
    </row>
    <row r="48940" spans="1:25" x14ac:dyDescent="0.3">
      <c r="A48940">
        <v>11225</v>
      </c>
      <c r="B48940" t="s">
        <v>28773</v>
      </c>
      <c r="C48940" t="s">
        <v>56</v>
      </c>
      <c r="D48940" s="1">
        <v>44351</v>
      </c>
      <c r="E48940" s="1">
        <v>44355</v>
      </c>
      <c r="F48940" t="s">
        <v>1656</v>
      </c>
      <c r="G48940" t="s">
        <v>4600</v>
      </c>
      <c r="H48940" t="s">
        <v>4601</v>
      </c>
      <c r="I48940" t="s">
        <v>1605</v>
      </c>
      <c r="J48940" t="s">
        <v>15165</v>
      </c>
      <c r="K48940" t="s">
        <v>15166</v>
      </c>
      <c r="L48940" t="s">
        <v>4392</v>
      </c>
      <c r="N48940" t="s">
        <v>1629</v>
      </c>
      <c r="O48940" t="s">
        <v>33</v>
      </c>
      <c r="P48940" t="s">
        <v>23435</v>
      </c>
      <c r="Q48940" t="s">
        <v>48</v>
      </c>
      <c r="R48940" t="s">
        <v>5787</v>
      </c>
      <c r="S48940" t="s">
        <v>29048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1623</v>
      </c>
    </row>
    <row r="48941" spans="1:25" x14ac:dyDescent="0.3">
      <c r="A48941">
        <v>12298</v>
      </c>
      <c r="B48941" t="s">
        <v>37897</v>
      </c>
      <c r="C48941" t="s">
        <v>56</v>
      </c>
      <c r="D48941" s="1">
        <v>44295</v>
      </c>
      <c r="E48941" s="1">
        <v>44301</v>
      </c>
      <c r="F48941" t="s">
        <v>1656</v>
      </c>
      <c r="G48941" t="s">
        <v>2697</v>
      </c>
      <c r="H48941" t="s">
        <v>2698</v>
      </c>
      <c r="I48941" t="s">
        <v>1605</v>
      </c>
      <c r="J48941" t="s">
        <v>2589</v>
      </c>
      <c r="K48941" t="s">
        <v>2589</v>
      </c>
      <c r="L48941" t="s">
        <v>2062</v>
      </c>
      <c r="N48941" t="s">
        <v>1629</v>
      </c>
      <c r="O48941" t="s">
        <v>78</v>
      </c>
      <c r="P48941" t="s">
        <v>14231</v>
      </c>
      <c r="Q48941" t="s">
        <v>1671</v>
      </c>
      <c r="R48941" t="s">
        <v>6596</v>
      </c>
      <c r="S48941" t="s">
        <v>14232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1623</v>
      </c>
    </row>
    <row r="48942" spans="1:25" x14ac:dyDescent="0.3">
      <c r="A48942">
        <v>13467</v>
      </c>
      <c r="B48942" t="s">
        <v>46870</v>
      </c>
      <c r="C48942" t="s">
        <v>56</v>
      </c>
      <c r="D48942" s="1">
        <v>44319</v>
      </c>
      <c r="E48942" s="1">
        <v>44319</v>
      </c>
      <c r="F48942" t="s">
        <v>37</v>
      </c>
      <c r="G48942" t="s">
        <v>4723</v>
      </c>
      <c r="H48942" t="s">
        <v>4724</v>
      </c>
      <c r="I48942" t="s">
        <v>1592</v>
      </c>
      <c r="J48942" t="s">
        <v>16243</v>
      </c>
      <c r="K48942" t="s">
        <v>2129</v>
      </c>
      <c r="L48942" t="s">
        <v>7</v>
      </c>
      <c r="N48942" t="s">
        <v>1629</v>
      </c>
      <c r="O48942" t="s">
        <v>1630</v>
      </c>
      <c r="P48942" t="s">
        <v>35387</v>
      </c>
      <c r="Q48942" t="s">
        <v>1671</v>
      </c>
      <c r="R48942" t="s">
        <v>1672</v>
      </c>
      <c r="S48942" t="s">
        <v>29224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1600</v>
      </c>
    </row>
    <row r="48943" spans="1:25" x14ac:dyDescent="0.3">
      <c r="A48943">
        <v>14081</v>
      </c>
      <c r="B48943" t="s">
        <v>5889</v>
      </c>
      <c r="C48943" t="s">
        <v>56</v>
      </c>
      <c r="D48943" s="1">
        <v>43698</v>
      </c>
      <c r="E48943" s="1">
        <v>43698</v>
      </c>
      <c r="F48943" t="s">
        <v>37</v>
      </c>
      <c r="G48943" t="s">
        <v>5890</v>
      </c>
      <c r="H48943" t="s">
        <v>5891</v>
      </c>
      <c r="I48943" t="s">
        <v>1592</v>
      </c>
      <c r="J48943" t="s">
        <v>5892</v>
      </c>
      <c r="K48943" t="s">
        <v>1727</v>
      </c>
      <c r="L48943" t="s">
        <v>1728</v>
      </c>
      <c r="N48943" t="s">
        <v>1629</v>
      </c>
      <c r="O48943" t="s">
        <v>1630</v>
      </c>
      <c r="P48943" t="s">
        <v>37898</v>
      </c>
      <c r="Q48943" t="s">
        <v>1671</v>
      </c>
      <c r="R48943" t="s">
        <v>12728</v>
      </c>
      <c r="S48943" t="s">
        <v>26379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664</v>
      </c>
    </row>
    <row r="48944" spans="1:25" x14ac:dyDescent="0.3">
      <c r="A48944">
        <v>16567</v>
      </c>
      <c r="B48944" t="s">
        <v>21682</v>
      </c>
      <c r="C48944" t="s">
        <v>56</v>
      </c>
      <c r="D48944" s="1">
        <v>44168</v>
      </c>
      <c r="E48944" s="1">
        <v>44171</v>
      </c>
      <c r="F48944" t="s">
        <v>1602</v>
      </c>
      <c r="G48944" t="s">
        <v>8489</v>
      </c>
      <c r="H48944" t="s">
        <v>8490</v>
      </c>
      <c r="I48944" t="s">
        <v>1592</v>
      </c>
      <c r="J48944" t="s">
        <v>9988</v>
      </c>
      <c r="K48944" t="s">
        <v>4427</v>
      </c>
      <c r="L48944" t="s">
        <v>3</v>
      </c>
      <c r="N48944" t="s">
        <v>1629</v>
      </c>
      <c r="O48944" t="s">
        <v>78</v>
      </c>
      <c r="P48944" t="s">
        <v>19955</v>
      </c>
      <c r="Q48944" t="s">
        <v>1671</v>
      </c>
      <c r="R48944" t="s">
        <v>2348</v>
      </c>
      <c r="S48944" t="s">
        <v>19956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1623</v>
      </c>
    </row>
    <row r="48945" spans="1:25" x14ac:dyDescent="0.3">
      <c r="A48945">
        <v>18733</v>
      </c>
      <c r="B48945" t="s">
        <v>33761</v>
      </c>
      <c r="C48945" t="s">
        <v>56</v>
      </c>
      <c r="D48945" s="1">
        <v>43746</v>
      </c>
      <c r="E48945" s="1">
        <v>43749</v>
      </c>
      <c r="F48945" t="s">
        <v>1602</v>
      </c>
      <c r="G48945" t="s">
        <v>5382</v>
      </c>
      <c r="H48945" t="s">
        <v>5383</v>
      </c>
      <c r="I48945" t="s">
        <v>1627</v>
      </c>
      <c r="J48945" t="s">
        <v>4391</v>
      </c>
      <c r="K48945" t="s">
        <v>4391</v>
      </c>
      <c r="L48945" t="s">
        <v>4392</v>
      </c>
      <c r="N48945" t="s">
        <v>1629</v>
      </c>
      <c r="O48945" t="s">
        <v>33</v>
      </c>
      <c r="P48945" t="s">
        <v>40335</v>
      </c>
      <c r="Q48945" t="s">
        <v>1671</v>
      </c>
      <c r="R48945" t="s">
        <v>1672</v>
      </c>
      <c r="S48945" t="s">
        <v>39513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1623</v>
      </c>
    </row>
    <row r="48946" spans="1:25" x14ac:dyDescent="0.3">
      <c r="A48946">
        <v>19224</v>
      </c>
      <c r="B48946" t="s">
        <v>43919</v>
      </c>
      <c r="C48946" t="s">
        <v>56</v>
      </c>
      <c r="D48946" s="1">
        <v>44371</v>
      </c>
      <c r="E48946" s="1">
        <v>44376</v>
      </c>
      <c r="F48946" t="s">
        <v>1656</v>
      </c>
      <c r="G48946" t="s">
        <v>3805</v>
      </c>
      <c r="H48946" t="s">
        <v>3806</v>
      </c>
      <c r="I48946" t="s">
        <v>1605</v>
      </c>
      <c r="J48946" t="s">
        <v>5024</v>
      </c>
      <c r="K48946" t="s">
        <v>1889</v>
      </c>
      <c r="L48946" t="s">
        <v>1785</v>
      </c>
      <c r="N48946" t="s">
        <v>1629</v>
      </c>
      <c r="O48946" t="s">
        <v>33</v>
      </c>
      <c r="P48946" t="s">
        <v>41550</v>
      </c>
      <c r="Q48946" t="s">
        <v>1671</v>
      </c>
      <c r="R48946" t="s">
        <v>1672</v>
      </c>
      <c r="S48946" t="s">
        <v>36112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1623</v>
      </c>
    </row>
    <row r="48947" spans="1:25" x14ac:dyDescent="0.3">
      <c r="A48947">
        <v>22504</v>
      </c>
      <c r="B48947" t="s">
        <v>7100</v>
      </c>
      <c r="C48947" t="s">
        <v>56</v>
      </c>
      <c r="D48947" s="1">
        <v>44371</v>
      </c>
      <c r="E48947" s="1">
        <v>44377</v>
      </c>
      <c r="F48947" t="s">
        <v>1656</v>
      </c>
      <c r="G48947" t="s">
        <v>4144</v>
      </c>
      <c r="H48947" t="s">
        <v>4145</v>
      </c>
      <c r="I48947" t="s">
        <v>1592</v>
      </c>
      <c r="J48947" t="s">
        <v>7101</v>
      </c>
      <c r="K48947" t="s">
        <v>1607</v>
      </c>
      <c r="L48947" t="s">
        <v>1608</v>
      </c>
      <c r="N48947" t="s">
        <v>1609</v>
      </c>
      <c r="O48947" t="s">
        <v>1610</v>
      </c>
      <c r="P48947" t="s">
        <v>43898</v>
      </c>
      <c r="Q48947" t="s">
        <v>1671</v>
      </c>
      <c r="R48947" t="s">
        <v>10332</v>
      </c>
      <c r="S48947" t="s">
        <v>40163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1623</v>
      </c>
    </row>
    <row r="48948" spans="1:25" x14ac:dyDescent="0.3">
      <c r="A48948">
        <v>22954</v>
      </c>
      <c r="B48948" t="s">
        <v>30999</v>
      </c>
      <c r="C48948" t="s">
        <v>56</v>
      </c>
      <c r="D48948" s="1">
        <v>44549</v>
      </c>
      <c r="E48948" s="1">
        <v>44553</v>
      </c>
      <c r="F48948" t="s">
        <v>1656</v>
      </c>
      <c r="G48948" t="s">
        <v>3152</v>
      </c>
      <c r="H48948" t="s">
        <v>3153</v>
      </c>
      <c r="I48948" t="s">
        <v>1592</v>
      </c>
      <c r="J48948" t="s">
        <v>5631</v>
      </c>
      <c r="K48948" t="s">
        <v>1619</v>
      </c>
      <c r="L48948" t="s">
        <v>1608</v>
      </c>
      <c r="N48948" t="s">
        <v>1609</v>
      </c>
      <c r="O48948" t="s">
        <v>1610</v>
      </c>
      <c r="P48948" t="s">
        <v>31798</v>
      </c>
      <c r="Q48948" t="s">
        <v>1671</v>
      </c>
      <c r="R48948" t="s">
        <v>1672</v>
      </c>
      <c r="S48948" t="s">
        <v>34052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1623</v>
      </c>
    </row>
    <row r="48949" spans="1:25" x14ac:dyDescent="0.3">
      <c r="A48949">
        <v>26987</v>
      </c>
      <c r="B48949" t="s">
        <v>46871</v>
      </c>
      <c r="C48949" t="s">
        <v>56</v>
      </c>
      <c r="D48949" s="1">
        <v>44884</v>
      </c>
      <c r="E48949" s="1">
        <v>44891</v>
      </c>
      <c r="F48949" t="s">
        <v>1656</v>
      </c>
      <c r="G48949" t="s">
        <v>3057</v>
      </c>
      <c r="H48949" t="s">
        <v>3058</v>
      </c>
      <c r="I48949" t="s">
        <v>1592</v>
      </c>
      <c r="J48949" t="s">
        <v>5292</v>
      </c>
      <c r="K48949" t="s">
        <v>2177</v>
      </c>
      <c r="L48949" t="s">
        <v>1900</v>
      </c>
      <c r="N48949" t="s">
        <v>1609</v>
      </c>
      <c r="O48949" t="s">
        <v>1901</v>
      </c>
      <c r="P48949" t="s">
        <v>38786</v>
      </c>
      <c r="Q48949" t="s">
        <v>1671</v>
      </c>
      <c r="R48949" t="s">
        <v>1672</v>
      </c>
      <c r="S48949" t="s">
        <v>30849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674</v>
      </c>
    </row>
    <row r="48950" spans="1:25" x14ac:dyDescent="0.3">
      <c r="A48950">
        <v>28650</v>
      </c>
      <c r="B48950" t="s">
        <v>46872</v>
      </c>
      <c r="C48950" t="s">
        <v>56</v>
      </c>
      <c r="D48950" s="1">
        <v>44345</v>
      </c>
      <c r="E48950" s="1">
        <v>44349</v>
      </c>
      <c r="F48950" t="s">
        <v>1602</v>
      </c>
      <c r="G48950" t="s">
        <v>8979</v>
      </c>
      <c r="H48950" t="s">
        <v>8980</v>
      </c>
      <c r="I48950" t="s">
        <v>1592</v>
      </c>
      <c r="J48950" t="s">
        <v>35847</v>
      </c>
      <c r="K48950" t="s">
        <v>3530</v>
      </c>
      <c r="L48950" t="s">
        <v>3531</v>
      </c>
      <c r="N48950" t="s">
        <v>1609</v>
      </c>
      <c r="O48950" t="s">
        <v>1695</v>
      </c>
      <c r="P48950" t="s">
        <v>45012</v>
      </c>
      <c r="Q48950" t="s">
        <v>1671</v>
      </c>
      <c r="R48950" t="s">
        <v>12728</v>
      </c>
      <c r="S48950" t="s">
        <v>31553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1623</v>
      </c>
    </row>
    <row r="48951" spans="1:25" x14ac:dyDescent="0.3">
      <c r="A48951">
        <v>29815</v>
      </c>
      <c r="B48951" t="s">
        <v>13343</v>
      </c>
      <c r="C48951" t="s">
        <v>56</v>
      </c>
      <c r="D48951" s="1">
        <v>44918</v>
      </c>
      <c r="E48951" s="1">
        <v>44924</v>
      </c>
      <c r="F48951" t="s">
        <v>1656</v>
      </c>
      <c r="G48951" t="s">
        <v>1904</v>
      </c>
      <c r="H48951" t="s">
        <v>1905</v>
      </c>
      <c r="I48951" t="s">
        <v>1627</v>
      </c>
      <c r="J48951" t="s">
        <v>2438</v>
      </c>
      <c r="K48951" t="s">
        <v>2438</v>
      </c>
      <c r="L48951" t="s">
        <v>2439</v>
      </c>
      <c r="N48951" t="s">
        <v>1609</v>
      </c>
      <c r="O48951" t="s">
        <v>1901</v>
      </c>
      <c r="P48951" t="s">
        <v>26208</v>
      </c>
      <c r="Q48951" t="s">
        <v>1671</v>
      </c>
      <c r="R48951" t="s">
        <v>2348</v>
      </c>
      <c r="S48951" t="s">
        <v>20521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674</v>
      </c>
    </row>
    <row r="48952" spans="1:25" x14ac:dyDescent="0.3">
      <c r="A48952">
        <v>31296</v>
      </c>
      <c r="B48952" t="s">
        <v>21426</v>
      </c>
      <c r="C48952" t="s">
        <v>56</v>
      </c>
      <c r="D48952" s="1">
        <v>44915</v>
      </c>
      <c r="E48952" s="1">
        <v>44919</v>
      </c>
      <c r="F48952" t="s">
        <v>1656</v>
      </c>
      <c r="G48952" t="s">
        <v>21427</v>
      </c>
      <c r="H48952" t="s">
        <v>4152</v>
      </c>
      <c r="I48952" t="s">
        <v>1592</v>
      </c>
      <c r="J48952" t="s">
        <v>21428</v>
      </c>
      <c r="K48952" t="s">
        <v>2177</v>
      </c>
      <c r="L48952" t="s">
        <v>1900</v>
      </c>
      <c r="N48952" t="s">
        <v>1609</v>
      </c>
      <c r="O48952" t="s">
        <v>1901</v>
      </c>
      <c r="P48952" t="s">
        <v>46873</v>
      </c>
      <c r="Q48952" t="s">
        <v>1671</v>
      </c>
      <c r="R48952" t="s">
        <v>6596</v>
      </c>
      <c r="S48952" t="s">
        <v>22054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1623</v>
      </c>
    </row>
    <row r="48953" spans="1:25" x14ac:dyDescent="0.3">
      <c r="A48953">
        <v>31404</v>
      </c>
      <c r="B48953" t="s">
        <v>39299</v>
      </c>
      <c r="C48953" t="s">
        <v>56</v>
      </c>
      <c r="D48953" s="1">
        <v>44889</v>
      </c>
      <c r="E48953" s="1">
        <v>44894</v>
      </c>
      <c r="F48953" t="s">
        <v>1656</v>
      </c>
      <c r="G48953" t="s">
        <v>2199</v>
      </c>
      <c r="H48953" t="s">
        <v>2200</v>
      </c>
      <c r="I48953" t="s">
        <v>1592</v>
      </c>
      <c r="J48953" t="s">
        <v>2678</v>
      </c>
      <c r="K48953" t="s">
        <v>1679</v>
      </c>
      <c r="L48953" t="s">
        <v>0</v>
      </c>
      <c r="M48953">
        <v>28205</v>
      </c>
      <c r="N48953" t="s">
        <v>1595</v>
      </c>
      <c r="O48953" t="s">
        <v>78</v>
      </c>
      <c r="P48953" t="s">
        <v>37013</v>
      </c>
      <c r="Q48953" t="s">
        <v>1597</v>
      </c>
      <c r="R48953" t="s">
        <v>1621</v>
      </c>
      <c r="S48953" t="s">
        <v>37014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1623</v>
      </c>
    </row>
    <row r="48954" spans="1:25" x14ac:dyDescent="0.3">
      <c r="A48954">
        <v>31540</v>
      </c>
      <c r="B48954" t="s">
        <v>15747</v>
      </c>
      <c r="C48954" t="s">
        <v>56</v>
      </c>
      <c r="D48954" s="1">
        <v>44352</v>
      </c>
      <c r="E48954" s="1">
        <v>44357</v>
      </c>
      <c r="F48954" t="s">
        <v>1602</v>
      </c>
      <c r="G48954" t="s">
        <v>7412</v>
      </c>
      <c r="H48954" t="s">
        <v>7413</v>
      </c>
      <c r="I48954" t="s">
        <v>1592</v>
      </c>
      <c r="J48954" t="s">
        <v>1769</v>
      </c>
      <c r="K48954" t="s">
        <v>1770</v>
      </c>
      <c r="L48954" t="s">
        <v>0</v>
      </c>
      <c r="M48954">
        <v>60610</v>
      </c>
      <c r="N48954" t="s">
        <v>1595</v>
      </c>
      <c r="O48954" t="s">
        <v>1630</v>
      </c>
      <c r="P48954" t="s">
        <v>39595</v>
      </c>
      <c r="Q48954" t="s">
        <v>1671</v>
      </c>
      <c r="R48954" t="s">
        <v>6596</v>
      </c>
      <c r="S48954" t="s">
        <v>39596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1623</v>
      </c>
    </row>
    <row r="48955" spans="1:25" x14ac:dyDescent="0.3">
      <c r="A48955">
        <v>31881</v>
      </c>
      <c r="B48955" t="s">
        <v>20625</v>
      </c>
      <c r="C48955" t="s">
        <v>56</v>
      </c>
      <c r="D48955" s="1">
        <v>44897</v>
      </c>
      <c r="E48955" s="1">
        <v>44901</v>
      </c>
      <c r="F48955" t="s">
        <v>1656</v>
      </c>
      <c r="G48955" t="s">
        <v>3402</v>
      </c>
      <c r="H48955" t="s">
        <v>3403</v>
      </c>
      <c r="I48955" t="s">
        <v>1592</v>
      </c>
      <c r="J48955" t="s">
        <v>5091</v>
      </c>
      <c r="K48955" t="s">
        <v>5092</v>
      </c>
      <c r="L48955" t="s">
        <v>0</v>
      </c>
      <c r="M48955">
        <v>80219</v>
      </c>
      <c r="N48955" t="s">
        <v>1595</v>
      </c>
      <c r="O48955" t="s">
        <v>69</v>
      </c>
      <c r="P48955" t="s">
        <v>44021</v>
      </c>
      <c r="Q48955" t="s">
        <v>1671</v>
      </c>
      <c r="R48955" t="s">
        <v>1672</v>
      </c>
      <c r="S48955" t="s">
        <v>44022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1623</v>
      </c>
    </row>
    <row r="48956" spans="1:25" x14ac:dyDescent="0.3">
      <c r="A48956">
        <v>32145</v>
      </c>
      <c r="B48956" t="s">
        <v>46874</v>
      </c>
      <c r="C48956" t="s">
        <v>56</v>
      </c>
      <c r="D48956" s="1">
        <v>44563</v>
      </c>
      <c r="E48956" s="1">
        <v>44568</v>
      </c>
      <c r="F48956" t="s">
        <v>1656</v>
      </c>
      <c r="G48956" t="s">
        <v>6322</v>
      </c>
      <c r="H48956" t="s">
        <v>6323</v>
      </c>
      <c r="I48956" t="s">
        <v>1592</v>
      </c>
      <c r="J48956" t="s">
        <v>4320</v>
      </c>
      <c r="K48956" t="s">
        <v>2638</v>
      </c>
      <c r="L48956" t="s">
        <v>0</v>
      </c>
      <c r="M48956">
        <v>44052</v>
      </c>
      <c r="N48956" t="s">
        <v>1595</v>
      </c>
      <c r="O48956" t="s">
        <v>58</v>
      </c>
      <c r="P48956" t="s">
        <v>34279</v>
      </c>
      <c r="Q48956" t="s">
        <v>48</v>
      </c>
      <c r="R48956" t="s">
        <v>5787</v>
      </c>
      <c r="S48956" t="s">
        <v>34280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1623</v>
      </c>
    </row>
    <row r="48957" spans="1:25" x14ac:dyDescent="0.3">
      <c r="A48957">
        <v>32214</v>
      </c>
      <c r="B48957" t="s">
        <v>14912</v>
      </c>
      <c r="C48957" t="s">
        <v>56</v>
      </c>
      <c r="D48957" s="1">
        <v>43631</v>
      </c>
      <c r="E48957" s="1">
        <v>43637</v>
      </c>
      <c r="F48957" t="s">
        <v>1656</v>
      </c>
      <c r="G48957" t="s">
        <v>8697</v>
      </c>
      <c r="H48957" t="s">
        <v>8637</v>
      </c>
      <c r="I48957" t="s">
        <v>1605</v>
      </c>
      <c r="J48957" t="s">
        <v>3456</v>
      </c>
      <c r="K48957" t="s">
        <v>1851</v>
      </c>
      <c r="L48957" t="s">
        <v>0</v>
      </c>
      <c r="M48957">
        <v>78207</v>
      </c>
      <c r="N48957" t="s">
        <v>1595</v>
      </c>
      <c r="O48957" t="s">
        <v>1630</v>
      </c>
      <c r="P48957" t="s">
        <v>36682</v>
      </c>
      <c r="Q48957" t="s">
        <v>1671</v>
      </c>
      <c r="R48957" t="s">
        <v>1672</v>
      </c>
      <c r="S48957" t="s">
        <v>36683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1623</v>
      </c>
    </row>
    <row r="48958" spans="1:25" x14ac:dyDescent="0.3">
      <c r="A48958">
        <v>32888</v>
      </c>
      <c r="B48958" t="s">
        <v>38895</v>
      </c>
      <c r="C48958" t="s">
        <v>56</v>
      </c>
      <c r="D48958" s="1">
        <v>44302</v>
      </c>
      <c r="E48958" s="1">
        <v>44306</v>
      </c>
      <c r="F48958" t="s">
        <v>1656</v>
      </c>
      <c r="G48958" t="s">
        <v>3042</v>
      </c>
      <c r="H48958" t="s">
        <v>3043</v>
      </c>
      <c r="I48958" t="s">
        <v>1605</v>
      </c>
      <c r="J48958" t="s">
        <v>38896</v>
      </c>
      <c r="K48958" t="s">
        <v>1851</v>
      </c>
      <c r="L48958" t="s">
        <v>0</v>
      </c>
      <c r="M48958">
        <v>76051</v>
      </c>
      <c r="N48958" t="s">
        <v>1595</v>
      </c>
      <c r="O48958" t="s">
        <v>1630</v>
      </c>
      <c r="P48958" t="s">
        <v>45515</v>
      </c>
      <c r="Q48958" t="s">
        <v>1671</v>
      </c>
      <c r="R48958" t="s">
        <v>11706</v>
      </c>
      <c r="S48958" t="s">
        <v>45516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664</v>
      </c>
    </row>
    <row r="48959" spans="1:25" x14ac:dyDescent="0.3">
      <c r="A48959">
        <v>33122</v>
      </c>
      <c r="B48959" t="s">
        <v>41991</v>
      </c>
      <c r="C48959" t="s">
        <v>56</v>
      </c>
      <c r="D48959" s="1">
        <v>44553</v>
      </c>
      <c r="E48959" s="1">
        <v>44559</v>
      </c>
      <c r="F48959" t="s">
        <v>1656</v>
      </c>
      <c r="G48959" t="s">
        <v>1767</v>
      </c>
      <c r="H48959" t="s">
        <v>1768</v>
      </c>
      <c r="I48959" t="s">
        <v>1592</v>
      </c>
      <c r="J48959" t="s">
        <v>13331</v>
      </c>
      <c r="K48959" t="s">
        <v>8816</v>
      </c>
      <c r="L48959" t="s">
        <v>0</v>
      </c>
      <c r="M48959">
        <v>97756</v>
      </c>
      <c r="N48959" t="s">
        <v>1595</v>
      </c>
      <c r="O48959" t="s">
        <v>69</v>
      </c>
      <c r="P48959" t="s">
        <v>40789</v>
      </c>
      <c r="Q48959" t="s">
        <v>48</v>
      </c>
      <c r="R48959" t="s">
        <v>5787</v>
      </c>
      <c r="S48959" t="s">
        <v>42467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1623</v>
      </c>
    </row>
    <row r="48960" spans="1:25" x14ac:dyDescent="0.3">
      <c r="A48960">
        <v>33291</v>
      </c>
      <c r="B48960" t="s">
        <v>39516</v>
      </c>
      <c r="C48960" t="s">
        <v>56</v>
      </c>
      <c r="D48960" s="1">
        <v>44738</v>
      </c>
      <c r="E48960" s="1">
        <v>44745</v>
      </c>
      <c r="F48960" t="s">
        <v>1656</v>
      </c>
      <c r="G48960" t="s">
        <v>6249</v>
      </c>
      <c r="H48960" t="s">
        <v>6250</v>
      </c>
      <c r="I48960" t="s">
        <v>1627</v>
      </c>
      <c r="J48960" t="s">
        <v>3363</v>
      </c>
      <c r="K48960" t="s">
        <v>8816</v>
      </c>
      <c r="L48960" t="s">
        <v>0</v>
      </c>
      <c r="M48960">
        <v>97477</v>
      </c>
      <c r="N48960" t="s">
        <v>1595</v>
      </c>
      <c r="O48960" t="s">
        <v>69</v>
      </c>
      <c r="P48960" t="s">
        <v>43644</v>
      </c>
      <c r="Q48960" t="s">
        <v>1671</v>
      </c>
      <c r="R48960" t="s">
        <v>11706</v>
      </c>
      <c r="S48960" t="s">
        <v>43645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1623</v>
      </c>
    </row>
    <row r="48961" spans="1:25" x14ac:dyDescent="0.3">
      <c r="A48961">
        <v>33776</v>
      </c>
      <c r="B48961" t="s">
        <v>30834</v>
      </c>
      <c r="C48961" t="s">
        <v>56</v>
      </c>
      <c r="D48961" s="1">
        <v>44732</v>
      </c>
      <c r="E48961" s="1">
        <v>44738</v>
      </c>
      <c r="F48961" t="s">
        <v>1656</v>
      </c>
      <c r="G48961" t="s">
        <v>5890</v>
      </c>
      <c r="H48961" t="s">
        <v>5891</v>
      </c>
      <c r="I48961" t="s">
        <v>1592</v>
      </c>
      <c r="J48961" t="s">
        <v>7139</v>
      </c>
      <c r="K48961" t="s">
        <v>1851</v>
      </c>
      <c r="L48961" t="s">
        <v>0</v>
      </c>
      <c r="M48961">
        <v>75220</v>
      </c>
      <c r="N48961" t="s">
        <v>1595</v>
      </c>
      <c r="O48961" t="s">
        <v>1630</v>
      </c>
      <c r="P48961" t="s">
        <v>40882</v>
      </c>
      <c r="Q48961" t="s">
        <v>1671</v>
      </c>
      <c r="R48961" t="s">
        <v>1688</v>
      </c>
      <c r="S48961" t="s">
        <v>40883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1623</v>
      </c>
    </row>
    <row r="48962" spans="1:25" x14ac:dyDescent="0.3">
      <c r="A48962">
        <v>33795</v>
      </c>
      <c r="B48962" t="s">
        <v>46875</v>
      </c>
      <c r="C48962" t="s">
        <v>56</v>
      </c>
      <c r="D48962" s="1">
        <v>44336</v>
      </c>
      <c r="E48962" s="1">
        <v>44341</v>
      </c>
      <c r="F48962" t="s">
        <v>1656</v>
      </c>
      <c r="G48962" t="s">
        <v>5410</v>
      </c>
      <c r="H48962" t="s">
        <v>5411</v>
      </c>
      <c r="I48962" t="s">
        <v>1605</v>
      </c>
      <c r="J48962" t="s">
        <v>2835</v>
      </c>
      <c r="K48962" t="s">
        <v>1669</v>
      </c>
      <c r="L48962" t="s">
        <v>0</v>
      </c>
      <c r="M48962">
        <v>94109</v>
      </c>
      <c r="N48962" t="s">
        <v>1595</v>
      </c>
      <c r="O48962" t="s">
        <v>69</v>
      </c>
      <c r="P48962" t="s">
        <v>42349</v>
      </c>
      <c r="Q48962" t="s">
        <v>1671</v>
      </c>
      <c r="R48962" t="s">
        <v>1672</v>
      </c>
      <c r="S48962" t="s">
        <v>42350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1623</v>
      </c>
    </row>
    <row r="48963" spans="1:25" x14ac:dyDescent="0.3">
      <c r="A48963">
        <v>34883</v>
      </c>
      <c r="B48963" t="s">
        <v>46876</v>
      </c>
      <c r="C48963" t="s">
        <v>56</v>
      </c>
      <c r="D48963" s="1">
        <v>44808</v>
      </c>
      <c r="E48963" s="1">
        <v>44813</v>
      </c>
      <c r="F48963" t="s">
        <v>1656</v>
      </c>
      <c r="G48963" t="s">
        <v>8247</v>
      </c>
      <c r="H48963" t="s">
        <v>8248</v>
      </c>
      <c r="I48963" t="s">
        <v>1605</v>
      </c>
      <c r="J48963" t="s">
        <v>2835</v>
      </c>
      <c r="K48963" t="s">
        <v>1669</v>
      </c>
      <c r="L48963" t="s">
        <v>0</v>
      </c>
      <c r="M48963">
        <v>94122</v>
      </c>
      <c r="N48963" t="s">
        <v>1595</v>
      </c>
      <c r="O48963" t="s">
        <v>69</v>
      </c>
      <c r="P48963" t="s">
        <v>42246</v>
      </c>
      <c r="Q48963" t="s">
        <v>1671</v>
      </c>
      <c r="R48963" t="s">
        <v>6596</v>
      </c>
      <c r="S48963" t="s">
        <v>42247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664</v>
      </c>
    </row>
    <row r="48964" spans="1:25" x14ac:dyDescent="0.3">
      <c r="A48964">
        <v>35116</v>
      </c>
      <c r="B48964" t="s">
        <v>28509</v>
      </c>
      <c r="C48964" t="s">
        <v>56</v>
      </c>
      <c r="D48964" s="1">
        <v>44844</v>
      </c>
      <c r="E48964" s="1">
        <v>44849</v>
      </c>
      <c r="F48964" t="s">
        <v>1656</v>
      </c>
      <c r="G48964" t="s">
        <v>2145</v>
      </c>
      <c r="H48964" t="s">
        <v>2146</v>
      </c>
      <c r="I48964" t="s">
        <v>1592</v>
      </c>
      <c r="J48964" t="s">
        <v>1593</v>
      </c>
      <c r="K48964" t="s">
        <v>1594</v>
      </c>
      <c r="L48964" t="s">
        <v>0</v>
      </c>
      <c r="M48964">
        <v>10024</v>
      </c>
      <c r="N48964" t="s">
        <v>1595</v>
      </c>
      <c r="O48964" t="s">
        <v>58</v>
      </c>
      <c r="P48964" t="s">
        <v>40735</v>
      </c>
      <c r="Q48964" t="s">
        <v>1671</v>
      </c>
      <c r="R48964" t="s">
        <v>1672</v>
      </c>
      <c r="S48964" t="s">
        <v>40736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1623</v>
      </c>
    </row>
    <row r="48965" spans="1:25" x14ac:dyDescent="0.3">
      <c r="A48965">
        <v>35508</v>
      </c>
      <c r="B48965" t="s">
        <v>43013</v>
      </c>
      <c r="C48965" t="s">
        <v>56</v>
      </c>
      <c r="D48965" s="1">
        <v>43590</v>
      </c>
      <c r="E48965" s="1">
        <v>43594</v>
      </c>
      <c r="F48965" t="s">
        <v>1602</v>
      </c>
      <c r="G48965" t="s">
        <v>1715</v>
      </c>
      <c r="H48965" t="s">
        <v>1716</v>
      </c>
      <c r="I48965" t="s">
        <v>1592</v>
      </c>
      <c r="J48965" t="s">
        <v>2054</v>
      </c>
      <c r="K48965" t="s">
        <v>1735</v>
      </c>
      <c r="L48965" t="s">
        <v>0</v>
      </c>
      <c r="M48965">
        <v>40475</v>
      </c>
      <c r="N48965" t="s">
        <v>1595</v>
      </c>
      <c r="O48965" t="s">
        <v>78</v>
      </c>
      <c r="P48965" t="s">
        <v>40300</v>
      </c>
      <c r="Q48965" t="s">
        <v>1671</v>
      </c>
      <c r="R48965" t="s">
        <v>8172</v>
      </c>
      <c r="S48965" t="s">
        <v>40301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1623</v>
      </c>
    </row>
    <row r="48966" spans="1:25" x14ac:dyDescent="0.3">
      <c r="A48966">
        <v>35521</v>
      </c>
      <c r="B48966" t="s">
        <v>46877</v>
      </c>
      <c r="C48966" t="s">
        <v>56</v>
      </c>
      <c r="D48966" s="1">
        <v>44470</v>
      </c>
      <c r="E48966" s="1">
        <v>44473</v>
      </c>
      <c r="F48966" t="s">
        <v>1615</v>
      </c>
      <c r="G48966" t="s">
        <v>3736</v>
      </c>
      <c r="H48966" t="s">
        <v>3737</v>
      </c>
      <c r="I48966" t="s">
        <v>1592</v>
      </c>
      <c r="J48966" t="s">
        <v>19506</v>
      </c>
      <c r="K48966" t="s">
        <v>1770</v>
      </c>
      <c r="L48966" t="s">
        <v>0</v>
      </c>
      <c r="M48966">
        <v>62301</v>
      </c>
      <c r="N48966" t="s">
        <v>1595</v>
      </c>
      <c r="O48966" t="s">
        <v>1630</v>
      </c>
      <c r="P48966" t="s">
        <v>42224</v>
      </c>
      <c r="Q48966" t="s">
        <v>1671</v>
      </c>
      <c r="R48966" t="s">
        <v>1672</v>
      </c>
      <c r="S48966" t="s">
        <v>42225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1623</v>
      </c>
    </row>
    <row r="48967" spans="1:25" x14ac:dyDescent="0.3">
      <c r="A48967">
        <v>35781</v>
      </c>
      <c r="B48967" t="s">
        <v>25043</v>
      </c>
      <c r="C48967" t="s">
        <v>56</v>
      </c>
      <c r="D48967" s="1">
        <v>44504</v>
      </c>
      <c r="E48967" s="1">
        <v>44509</v>
      </c>
      <c r="F48967" t="s">
        <v>1656</v>
      </c>
      <c r="G48967" t="s">
        <v>4445</v>
      </c>
      <c r="H48967" t="s">
        <v>4446</v>
      </c>
      <c r="I48967" t="s">
        <v>1592</v>
      </c>
      <c r="J48967" t="s">
        <v>1820</v>
      </c>
      <c r="K48967" t="s">
        <v>1669</v>
      </c>
      <c r="L48967" t="s">
        <v>0</v>
      </c>
      <c r="M48967">
        <v>90049</v>
      </c>
      <c r="N48967" t="s">
        <v>1595</v>
      </c>
      <c r="O48967" t="s">
        <v>69</v>
      </c>
      <c r="P48967" t="s">
        <v>42849</v>
      </c>
      <c r="Q48967" t="s">
        <v>1671</v>
      </c>
      <c r="R48967" t="s">
        <v>1672</v>
      </c>
      <c r="S48967" t="s">
        <v>42850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1623</v>
      </c>
    </row>
    <row r="48968" spans="1:25" x14ac:dyDescent="0.3">
      <c r="A48968">
        <v>36151</v>
      </c>
      <c r="B48968" t="s">
        <v>45843</v>
      </c>
      <c r="C48968" t="s">
        <v>56</v>
      </c>
      <c r="D48968" s="1">
        <v>43811</v>
      </c>
      <c r="E48968" s="1">
        <v>43814</v>
      </c>
      <c r="F48968" t="s">
        <v>1602</v>
      </c>
      <c r="G48968" t="s">
        <v>2264</v>
      </c>
      <c r="H48968" t="s">
        <v>2265</v>
      </c>
      <c r="I48968" t="s">
        <v>1592</v>
      </c>
      <c r="J48968" t="s">
        <v>5510</v>
      </c>
      <c r="K48968" t="s">
        <v>1669</v>
      </c>
      <c r="L48968" t="s">
        <v>0</v>
      </c>
      <c r="M48968">
        <v>94601</v>
      </c>
      <c r="N48968" t="s">
        <v>1595</v>
      </c>
      <c r="O48968" t="s">
        <v>69</v>
      </c>
      <c r="P48968" t="s">
        <v>45471</v>
      </c>
      <c r="Q48968" t="s">
        <v>1671</v>
      </c>
      <c r="R48968" t="s">
        <v>2348</v>
      </c>
      <c r="S48968" t="s">
        <v>45472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664</v>
      </c>
    </row>
    <row r="48969" spans="1:25" x14ac:dyDescent="0.3">
      <c r="A48969">
        <v>36261</v>
      </c>
      <c r="B48969" t="s">
        <v>46878</v>
      </c>
      <c r="C48969" t="s">
        <v>56</v>
      </c>
      <c r="D48969" s="1">
        <v>44332</v>
      </c>
      <c r="E48969" s="1">
        <v>44336</v>
      </c>
      <c r="F48969" t="s">
        <v>1602</v>
      </c>
      <c r="G48969" t="s">
        <v>8489</v>
      </c>
      <c r="H48969" t="s">
        <v>8490</v>
      </c>
      <c r="I48969" t="s">
        <v>1592</v>
      </c>
      <c r="J48969" t="s">
        <v>7670</v>
      </c>
      <c r="K48969" t="s">
        <v>2018</v>
      </c>
      <c r="L48969" t="s">
        <v>0</v>
      </c>
      <c r="M48969">
        <v>33311</v>
      </c>
      <c r="N48969" t="s">
        <v>1595</v>
      </c>
      <c r="O48969" t="s">
        <v>78</v>
      </c>
      <c r="P48969" t="s">
        <v>40231</v>
      </c>
      <c r="Q48969" t="s">
        <v>1671</v>
      </c>
      <c r="R48969" t="s">
        <v>1672</v>
      </c>
      <c r="S48969" t="s">
        <v>40232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1623</v>
      </c>
    </row>
    <row r="48970" spans="1:25" x14ac:dyDescent="0.3">
      <c r="A48970">
        <v>36277</v>
      </c>
      <c r="B48970" t="s">
        <v>44441</v>
      </c>
      <c r="C48970" t="s">
        <v>56</v>
      </c>
      <c r="D48970" s="1">
        <v>44540</v>
      </c>
      <c r="E48970" s="1">
        <v>44544</v>
      </c>
      <c r="F48970" t="s">
        <v>1602</v>
      </c>
      <c r="G48970" t="s">
        <v>9653</v>
      </c>
      <c r="H48970" t="s">
        <v>9654</v>
      </c>
      <c r="I48970" t="s">
        <v>1605</v>
      </c>
      <c r="J48970" t="s">
        <v>1769</v>
      </c>
      <c r="K48970" t="s">
        <v>1770</v>
      </c>
      <c r="L48970" t="s">
        <v>0</v>
      </c>
      <c r="M48970">
        <v>60610</v>
      </c>
      <c r="N48970" t="s">
        <v>1595</v>
      </c>
      <c r="O48970" t="s">
        <v>1630</v>
      </c>
      <c r="P48970" t="s">
        <v>28102</v>
      </c>
      <c r="Q48970" t="s">
        <v>1671</v>
      </c>
      <c r="R48970" t="s">
        <v>1721</v>
      </c>
      <c r="S48970" t="s">
        <v>36142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1623</v>
      </c>
    </row>
    <row r="48971" spans="1:25" x14ac:dyDescent="0.3">
      <c r="A48971">
        <v>36283</v>
      </c>
      <c r="B48971" t="s">
        <v>9132</v>
      </c>
      <c r="C48971" t="s">
        <v>56</v>
      </c>
      <c r="D48971" s="1">
        <v>44311</v>
      </c>
      <c r="E48971" s="1">
        <v>44315</v>
      </c>
      <c r="F48971" t="s">
        <v>1656</v>
      </c>
      <c r="G48971" t="s">
        <v>3662</v>
      </c>
      <c r="H48971" t="s">
        <v>3663</v>
      </c>
      <c r="I48971" t="s">
        <v>1627</v>
      </c>
      <c r="J48971" t="s">
        <v>9133</v>
      </c>
      <c r="K48971" t="s">
        <v>5092</v>
      </c>
      <c r="L48971" t="s">
        <v>0</v>
      </c>
      <c r="M48971">
        <v>80906</v>
      </c>
      <c r="N48971" t="s">
        <v>1595</v>
      </c>
      <c r="O48971" t="s">
        <v>69</v>
      </c>
      <c r="P48971" t="s">
        <v>33804</v>
      </c>
      <c r="Q48971" t="s">
        <v>1671</v>
      </c>
      <c r="R48971" t="s">
        <v>8172</v>
      </c>
      <c r="S48971" t="s">
        <v>33805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1623</v>
      </c>
    </row>
    <row r="48972" spans="1:25" x14ac:dyDescent="0.3">
      <c r="A48972">
        <v>36286</v>
      </c>
      <c r="B48972" t="s">
        <v>23156</v>
      </c>
      <c r="C48972" t="s">
        <v>56</v>
      </c>
      <c r="D48972" s="1">
        <v>44805</v>
      </c>
      <c r="E48972" s="1">
        <v>44809</v>
      </c>
      <c r="F48972" t="s">
        <v>1656</v>
      </c>
      <c r="G48972" t="s">
        <v>6456</v>
      </c>
      <c r="H48972" t="s">
        <v>6457</v>
      </c>
      <c r="I48972" t="s">
        <v>1627</v>
      </c>
      <c r="J48972" t="s">
        <v>2835</v>
      </c>
      <c r="K48972" t="s">
        <v>1669</v>
      </c>
      <c r="L48972" t="s">
        <v>0</v>
      </c>
      <c r="M48972">
        <v>94110</v>
      </c>
      <c r="N48972" t="s">
        <v>1595</v>
      </c>
      <c r="O48972" t="s">
        <v>69</v>
      </c>
      <c r="P48972" t="s">
        <v>45210</v>
      </c>
      <c r="Q48972" t="s">
        <v>1671</v>
      </c>
      <c r="R48972" t="s">
        <v>1672</v>
      </c>
      <c r="S48972" t="s">
        <v>45211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1623</v>
      </c>
    </row>
    <row r="48973" spans="1:25" x14ac:dyDescent="0.3">
      <c r="A48973">
        <v>36371</v>
      </c>
      <c r="B48973" t="s">
        <v>46879</v>
      </c>
      <c r="C48973" t="s">
        <v>56</v>
      </c>
      <c r="D48973" s="1">
        <v>44677</v>
      </c>
      <c r="E48973" s="1">
        <v>44681</v>
      </c>
      <c r="F48973" t="s">
        <v>1602</v>
      </c>
      <c r="G48973" t="s">
        <v>1657</v>
      </c>
      <c r="H48973" t="s">
        <v>1658</v>
      </c>
      <c r="I48973" t="s">
        <v>1592</v>
      </c>
      <c r="J48973" t="s">
        <v>1820</v>
      </c>
      <c r="K48973" t="s">
        <v>1669</v>
      </c>
      <c r="L48973" t="s">
        <v>0</v>
      </c>
      <c r="M48973">
        <v>90049</v>
      </c>
      <c r="N48973" t="s">
        <v>1595</v>
      </c>
      <c r="O48973" t="s">
        <v>69</v>
      </c>
      <c r="P48973" t="s">
        <v>36159</v>
      </c>
      <c r="Q48973" t="s">
        <v>1671</v>
      </c>
      <c r="R48973" t="s">
        <v>1672</v>
      </c>
      <c r="S48973" t="s">
        <v>36160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1623</v>
      </c>
    </row>
    <row r="48974" spans="1:25" x14ac:dyDescent="0.3">
      <c r="A48974">
        <v>36689</v>
      </c>
      <c r="B48974" t="s">
        <v>11442</v>
      </c>
      <c r="C48974" t="s">
        <v>56</v>
      </c>
      <c r="D48974" s="1">
        <v>43788</v>
      </c>
      <c r="E48974" s="1">
        <v>43794</v>
      </c>
      <c r="F48974" t="s">
        <v>1656</v>
      </c>
      <c r="G48974" t="s">
        <v>4202</v>
      </c>
      <c r="H48974" t="s">
        <v>3127</v>
      </c>
      <c r="I48974" t="s">
        <v>1605</v>
      </c>
      <c r="J48974" t="s">
        <v>7553</v>
      </c>
      <c r="K48974" t="s">
        <v>2760</v>
      </c>
      <c r="L48974" t="s">
        <v>0</v>
      </c>
      <c r="M48974">
        <v>19805</v>
      </c>
      <c r="N48974" t="s">
        <v>1595</v>
      </c>
      <c r="O48974" t="s">
        <v>58</v>
      </c>
      <c r="P48974" t="s">
        <v>42130</v>
      </c>
      <c r="Q48974" t="s">
        <v>1671</v>
      </c>
      <c r="R48974" t="s">
        <v>12728</v>
      </c>
      <c r="S48974" t="s">
        <v>42131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1623</v>
      </c>
    </row>
    <row r="48975" spans="1:25" x14ac:dyDescent="0.3">
      <c r="A48975">
        <v>37828</v>
      </c>
      <c r="B48975" t="s">
        <v>23225</v>
      </c>
      <c r="C48975" t="s">
        <v>56</v>
      </c>
      <c r="D48975" s="1">
        <v>44900</v>
      </c>
      <c r="E48975" s="1">
        <v>44904</v>
      </c>
      <c r="F48975" t="s">
        <v>1656</v>
      </c>
      <c r="G48975" t="s">
        <v>2955</v>
      </c>
      <c r="H48975" t="s">
        <v>2956</v>
      </c>
      <c r="I48975" t="s">
        <v>1592</v>
      </c>
      <c r="J48975" t="s">
        <v>5785</v>
      </c>
      <c r="K48975" t="s">
        <v>1931</v>
      </c>
      <c r="L48975" t="s">
        <v>0</v>
      </c>
      <c r="M48975">
        <v>55901</v>
      </c>
      <c r="N48975" t="s">
        <v>1595</v>
      </c>
      <c r="O48975" t="s">
        <v>1630</v>
      </c>
      <c r="P48975" t="s">
        <v>43100</v>
      </c>
      <c r="Q48975" t="s">
        <v>1671</v>
      </c>
      <c r="R48975" t="s">
        <v>6596</v>
      </c>
      <c r="S48975" t="s">
        <v>43101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1623</v>
      </c>
    </row>
    <row r="48976" spans="1:25" x14ac:dyDescent="0.3">
      <c r="A48976">
        <v>38070</v>
      </c>
      <c r="B48976" t="s">
        <v>36493</v>
      </c>
      <c r="C48976" t="s">
        <v>56</v>
      </c>
      <c r="D48976" s="1">
        <v>44505</v>
      </c>
      <c r="E48976" s="1">
        <v>44509</v>
      </c>
      <c r="F48976" t="s">
        <v>1656</v>
      </c>
      <c r="G48976" t="s">
        <v>8848</v>
      </c>
      <c r="H48976" t="s">
        <v>8849</v>
      </c>
      <c r="I48976" t="s">
        <v>1627</v>
      </c>
      <c r="J48976" t="s">
        <v>1820</v>
      </c>
      <c r="K48976" t="s">
        <v>1669</v>
      </c>
      <c r="L48976" t="s">
        <v>0</v>
      </c>
      <c r="M48976">
        <v>90004</v>
      </c>
      <c r="N48976" t="s">
        <v>1595</v>
      </c>
      <c r="O48976" t="s">
        <v>69</v>
      </c>
      <c r="P48976" t="s">
        <v>46880</v>
      </c>
      <c r="Q48976" t="s">
        <v>1671</v>
      </c>
      <c r="R48976" t="s">
        <v>1672</v>
      </c>
      <c r="S48976" t="s">
        <v>46881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664</v>
      </c>
    </row>
    <row r="48977" spans="1:25" x14ac:dyDescent="0.3">
      <c r="A48977">
        <v>38358</v>
      </c>
      <c r="B48977" t="s">
        <v>46882</v>
      </c>
      <c r="C48977" t="s">
        <v>56</v>
      </c>
      <c r="D48977" s="1">
        <v>43864</v>
      </c>
      <c r="E48977" s="1">
        <v>43866</v>
      </c>
      <c r="F48977" t="s">
        <v>1602</v>
      </c>
      <c r="G48977" t="s">
        <v>9942</v>
      </c>
      <c r="H48977" t="s">
        <v>7367</v>
      </c>
      <c r="I48977" t="s">
        <v>1605</v>
      </c>
      <c r="J48977" t="s">
        <v>6905</v>
      </c>
      <c r="K48977" t="s">
        <v>4346</v>
      </c>
      <c r="L48977" t="s">
        <v>0</v>
      </c>
      <c r="M48977">
        <v>84062</v>
      </c>
      <c r="N48977" t="s">
        <v>1595</v>
      </c>
      <c r="O48977" t="s">
        <v>69</v>
      </c>
      <c r="P48977" t="s">
        <v>34857</v>
      </c>
      <c r="Q48977" t="s">
        <v>1671</v>
      </c>
      <c r="R48977" t="s">
        <v>1672</v>
      </c>
      <c r="S48977" t="s">
        <v>43413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1623</v>
      </c>
    </row>
    <row r="48978" spans="1:25" x14ac:dyDescent="0.3">
      <c r="A48978">
        <v>38770</v>
      </c>
      <c r="B48978" t="s">
        <v>46883</v>
      </c>
      <c r="C48978" t="s">
        <v>56</v>
      </c>
      <c r="D48978" s="1">
        <v>44297</v>
      </c>
      <c r="E48978" s="1">
        <v>44302</v>
      </c>
      <c r="F48978" t="s">
        <v>1656</v>
      </c>
      <c r="G48978" t="s">
        <v>4473</v>
      </c>
      <c r="H48978" t="s">
        <v>4474</v>
      </c>
      <c r="I48978" t="s">
        <v>1605</v>
      </c>
      <c r="J48978" t="s">
        <v>1769</v>
      </c>
      <c r="K48978" t="s">
        <v>1770</v>
      </c>
      <c r="L48978" t="s">
        <v>0</v>
      </c>
      <c r="M48978">
        <v>60653</v>
      </c>
      <c r="N48978" t="s">
        <v>1595</v>
      </c>
      <c r="O48978" t="s">
        <v>1630</v>
      </c>
      <c r="P48978" t="s">
        <v>37877</v>
      </c>
      <c r="Q48978" t="s">
        <v>1671</v>
      </c>
      <c r="R48978" t="s">
        <v>6596</v>
      </c>
      <c r="S48978" t="s">
        <v>37878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1623</v>
      </c>
    </row>
    <row r="48979" spans="1:25" x14ac:dyDescent="0.3">
      <c r="A48979">
        <v>39059</v>
      </c>
      <c r="B48979" t="s">
        <v>46884</v>
      </c>
      <c r="C48979" t="s">
        <v>39</v>
      </c>
      <c r="D48979" s="1">
        <v>44831</v>
      </c>
      <c r="E48979" s="1">
        <v>44833</v>
      </c>
      <c r="F48979" t="s">
        <v>1615</v>
      </c>
      <c r="G48979" t="s">
        <v>3926</v>
      </c>
      <c r="H48979" t="s">
        <v>3927</v>
      </c>
      <c r="I48979" t="s">
        <v>1627</v>
      </c>
      <c r="J48979" t="s">
        <v>3615</v>
      </c>
      <c r="K48979" t="s">
        <v>8816</v>
      </c>
      <c r="L48979" t="s">
        <v>0</v>
      </c>
      <c r="M48979">
        <v>97301</v>
      </c>
      <c r="N48979" t="s">
        <v>1595</v>
      </c>
      <c r="O48979" t="s">
        <v>69</v>
      </c>
      <c r="P48979" t="s">
        <v>46168</v>
      </c>
      <c r="Q48979" t="s">
        <v>1671</v>
      </c>
      <c r="R48979" t="s">
        <v>6596</v>
      </c>
      <c r="S48979" t="s">
        <v>42418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664</v>
      </c>
    </row>
    <row r="48980" spans="1:25" x14ac:dyDescent="0.3">
      <c r="A48980">
        <v>40310</v>
      </c>
      <c r="B48980" t="s">
        <v>44348</v>
      </c>
      <c r="C48980" t="s">
        <v>39</v>
      </c>
      <c r="D48980" s="1">
        <v>44639</v>
      </c>
      <c r="E48980" s="1">
        <v>44643</v>
      </c>
      <c r="F48980" t="s">
        <v>1656</v>
      </c>
      <c r="G48980" t="s">
        <v>10140</v>
      </c>
      <c r="H48980" t="s">
        <v>10141</v>
      </c>
      <c r="I48980" t="s">
        <v>1605</v>
      </c>
      <c r="J48980" t="s">
        <v>1820</v>
      </c>
      <c r="K48980" t="s">
        <v>1669</v>
      </c>
      <c r="L48980" t="s">
        <v>0</v>
      </c>
      <c r="M48980">
        <v>90008</v>
      </c>
      <c r="N48980" t="s">
        <v>1595</v>
      </c>
      <c r="O48980" t="s">
        <v>69</v>
      </c>
      <c r="P48980" t="s">
        <v>42417</v>
      </c>
      <c r="Q48980" t="s">
        <v>1671</v>
      </c>
      <c r="R48980" t="s">
        <v>6596</v>
      </c>
      <c r="S48980" t="s">
        <v>42418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1623</v>
      </c>
    </row>
    <row r="48981" spans="1:25" x14ac:dyDescent="0.3">
      <c r="A48981">
        <v>41389</v>
      </c>
      <c r="B48981" t="s">
        <v>32663</v>
      </c>
      <c r="C48981" t="s">
        <v>56</v>
      </c>
      <c r="D48981" s="1">
        <v>43729</v>
      </c>
      <c r="E48981" s="1">
        <v>43731</v>
      </c>
      <c r="F48981" t="s">
        <v>1602</v>
      </c>
      <c r="G48981" t="s">
        <v>9624</v>
      </c>
      <c r="H48981" t="s">
        <v>5388</v>
      </c>
      <c r="I48981" t="s">
        <v>1627</v>
      </c>
      <c r="J48981" t="s">
        <v>5430</v>
      </c>
      <c r="K48981" t="s">
        <v>5430</v>
      </c>
      <c r="L48981" t="s">
        <v>3879</v>
      </c>
      <c r="N48981" t="s">
        <v>1703</v>
      </c>
      <c r="O48981" t="s">
        <v>1703</v>
      </c>
      <c r="P48981" t="s">
        <v>38673</v>
      </c>
      <c r="Q48981" t="s">
        <v>1671</v>
      </c>
      <c r="R48981" t="s">
        <v>11706</v>
      </c>
      <c r="S48981" t="s">
        <v>30754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1623</v>
      </c>
    </row>
    <row r="48982" spans="1:25" x14ac:dyDescent="0.3">
      <c r="A48982">
        <v>41544</v>
      </c>
      <c r="B48982" t="s">
        <v>36094</v>
      </c>
      <c r="C48982" t="s">
        <v>56</v>
      </c>
      <c r="D48982" s="1">
        <v>44899</v>
      </c>
      <c r="E48982" s="1">
        <v>44905</v>
      </c>
      <c r="F48982" t="s">
        <v>1656</v>
      </c>
      <c r="G48982" t="s">
        <v>14885</v>
      </c>
      <c r="H48982" t="s">
        <v>7255</v>
      </c>
      <c r="I48982" t="s">
        <v>1592</v>
      </c>
      <c r="J48982" t="s">
        <v>4974</v>
      </c>
      <c r="K48982" t="s">
        <v>4974</v>
      </c>
      <c r="L48982" t="s">
        <v>3202</v>
      </c>
      <c r="N48982" t="s">
        <v>1703</v>
      </c>
      <c r="O48982" t="s">
        <v>1703</v>
      </c>
      <c r="P48982" t="s">
        <v>30029</v>
      </c>
      <c r="Q48982" t="s">
        <v>1671</v>
      </c>
      <c r="R48982" t="s">
        <v>1672</v>
      </c>
      <c r="S48982" t="s">
        <v>27634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1623</v>
      </c>
    </row>
    <row r="48983" spans="1:25" x14ac:dyDescent="0.3">
      <c r="A48983">
        <v>42610</v>
      </c>
      <c r="B48983" t="s">
        <v>29090</v>
      </c>
      <c r="C48983" t="s">
        <v>56</v>
      </c>
      <c r="D48983" s="1">
        <v>44196</v>
      </c>
      <c r="E48983" s="1">
        <v>44201</v>
      </c>
      <c r="F48983" t="s">
        <v>1656</v>
      </c>
      <c r="G48983" t="s">
        <v>23146</v>
      </c>
      <c r="H48983" t="s">
        <v>4697</v>
      </c>
      <c r="I48983" t="s">
        <v>1605</v>
      </c>
      <c r="J48983" t="s">
        <v>14886</v>
      </c>
      <c r="K48983" t="s">
        <v>10522</v>
      </c>
      <c r="L48983" t="s">
        <v>1969</v>
      </c>
      <c r="N48983" t="s">
        <v>1703</v>
      </c>
      <c r="O48983" t="s">
        <v>1703</v>
      </c>
      <c r="P48983" t="s">
        <v>41189</v>
      </c>
      <c r="Q48983" t="s">
        <v>1671</v>
      </c>
      <c r="R48983" t="s">
        <v>1672</v>
      </c>
      <c r="S48983" t="s">
        <v>35353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1623</v>
      </c>
    </row>
    <row r="48984" spans="1:25" x14ac:dyDescent="0.3">
      <c r="A48984">
        <v>42818</v>
      </c>
      <c r="B48984" t="s">
        <v>44837</v>
      </c>
      <c r="C48984" t="s">
        <v>56</v>
      </c>
      <c r="D48984" s="1">
        <v>44385</v>
      </c>
      <c r="E48984" s="1">
        <v>44388</v>
      </c>
      <c r="F48984" t="s">
        <v>1602</v>
      </c>
      <c r="G48984" t="s">
        <v>25267</v>
      </c>
      <c r="H48984" t="s">
        <v>3058</v>
      </c>
      <c r="I48984" t="s">
        <v>1592</v>
      </c>
      <c r="J48984" t="s">
        <v>7144</v>
      </c>
      <c r="K48984" t="s">
        <v>7144</v>
      </c>
      <c r="L48984" t="s">
        <v>5108</v>
      </c>
      <c r="N48984" t="s">
        <v>1637</v>
      </c>
      <c r="O48984" t="s">
        <v>1637</v>
      </c>
      <c r="P48984" t="s">
        <v>44598</v>
      </c>
      <c r="Q48984" t="s">
        <v>1671</v>
      </c>
      <c r="R48984" t="s">
        <v>11706</v>
      </c>
      <c r="S48984" t="s">
        <v>27333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664</v>
      </c>
    </row>
    <row r="48985" spans="1:25" x14ac:dyDescent="0.3">
      <c r="A48985">
        <v>43097</v>
      </c>
      <c r="B48985" t="s">
        <v>36524</v>
      </c>
      <c r="C48985" t="s">
        <v>56</v>
      </c>
      <c r="D48985" s="1">
        <v>43701</v>
      </c>
      <c r="E48985" s="1">
        <v>43706</v>
      </c>
      <c r="F48985" t="s">
        <v>1656</v>
      </c>
      <c r="G48985" t="s">
        <v>22748</v>
      </c>
      <c r="H48985" t="s">
        <v>6731</v>
      </c>
      <c r="I48985" t="s">
        <v>1592</v>
      </c>
      <c r="J48985" t="s">
        <v>7144</v>
      </c>
      <c r="K48985" t="s">
        <v>7144</v>
      </c>
      <c r="L48985" t="s">
        <v>5108</v>
      </c>
      <c r="N48985" t="s">
        <v>1637</v>
      </c>
      <c r="O48985" t="s">
        <v>1637</v>
      </c>
      <c r="P48985" t="s">
        <v>17253</v>
      </c>
      <c r="Q48985" t="s">
        <v>1671</v>
      </c>
      <c r="R48985" t="s">
        <v>6596</v>
      </c>
      <c r="S48985" t="s">
        <v>16534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1623</v>
      </c>
    </row>
    <row r="48986" spans="1:25" x14ac:dyDescent="0.3">
      <c r="A48986">
        <v>44290</v>
      </c>
      <c r="B48986" t="s">
        <v>24559</v>
      </c>
      <c r="C48986" t="s">
        <v>56</v>
      </c>
      <c r="D48986" s="1">
        <v>44583</v>
      </c>
      <c r="E48986" s="1">
        <v>44588</v>
      </c>
      <c r="F48986" t="s">
        <v>1656</v>
      </c>
      <c r="G48986" t="s">
        <v>15978</v>
      </c>
      <c r="H48986" t="s">
        <v>4338</v>
      </c>
      <c r="I48986" t="s">
        <v>1592</v>
      </c>
      <c r="J48986" t="s">
        <v>23848</v>
      </c>
      <c r="K48986" t="s">
        <v>2184</v>
      </c>
      <c r="L48986" t="s">
        <v>2155</v>
      </c>
      <c r="N48986" t="s">
        <v>1637</v>
      </c>
      <c r="O48986" t="s">
        <v>1637</v>
      </c>
      <c r="P48986" t="s">
        <v>37970</v>
      </c>
      <c r="Q48986" t="s">
        <v>1671</v>
      </c>
      <c r="R48986" t="s">
        <v>12728</v>
      </c>
      <c r="S48986" t="s">
        <v>37833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1623</v>
      </c>
    </row>
    <row r="48987" spans="1:25" x14ac:dyDescent="0.3">
      <c r="A48987">
        <v>45400</v>
      </c>
      <c r="B48987" t="s">
        <v>46885</v>
      </c>
      <c r="C48987" t="s">
        <v>56</v>
      </c>
      <c r="D48987" s="1">
        <v>44374</v>
      </c>
      <c r="E48987" s="1">
        <v>44379</v>
      </c>
      <c r="F48987" t="s">
        <v>1656</v>
      </c>
      <c r="G48987" t="s">
        <v>6033</v>
      </c>
      <c r="H48987" t="s">
        <v>3576</v>
      </c>
      <c r="I48987" t="s">
        <v>1605</v>
      </c>
      <c r="J48987" t="s">
        <v>7144</v>
      </c>
      <c r="K48987" t="s">
        <v>7144</v>
      </c>
      <c r="L48987" t="s">
        <v>5108</v>
      </c>
      <c r="N48987" t="s">
        <v>1637</v>
      </c>
      <c r="O48987" t="s">
        <v>1637</v>
      </c>
      <c r="P48987" t="s">
        <v>45216</v>
      </c>
      <c r="Q48987" t="s">
        <v>1671</v>
      </c>
      <c r="R48987" t="s">
        <v>10332</v>
      </c>
      <c r="S48987" t="s">
        <v>20982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1623</v>
      </c>
    </row>
    <row r="48988" spans="1:25" x14ac:dyDescent="0.3">
      <c r="A48988">
        <v>45779</v>
      </c>
      <c r="B48988" t="s">
        <v>20876</v>
      </c>
      <c r="C48988" t="s">
        <v>56</v>
      </c>
      <c r="D48988" s="1">
        <v>44842</v>
      </c>
      <c r="E48988" s="1">
        <v>44844</v>
      </c>
      <c r="F48988" t="s">
        <v>1602</v>
      </c>
      <c r="G48988" t="s">
        <v>20202</v>
      </c>
      <c r="H48988" t="s">
        <v>1725</v>
      </c>
      <c r="I48988" t="s">
        <v>1605</v>
      </c>
      <c r="J48988" t="s">
        <v>11555</v>
      </c>
      <c r="K48988" t="s">
        <v>11556</v>
      </c>
      <c r="L48988" t="s">
        <v>5144</v>
      </c>
      <c r="N48988" t="s">
        <v>1637</v>
      </c>
      <c r="O48988" t="s">
        <v>1637</v>
      </c>
      <c r="P48988" t="s">
        <v>9801</v>
      </c>
      <c r="Q48988" t="s">
        <v>1671</v>
      </c>
      <c r="R48988" t="s">
        <v>6596</v>
      </c>
      <c r="S48988" t="s">
        <v>9802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1623</v>
      </c>
    </row>
    <row r="48989" spans="1:25" x14ac:dyDescent="0.3">
      <c r="A48989">
        <v>46346</v>
      </c>
      <c r="B48989" t="s">
        <v>20817</v>
      </c>
      <c r="C48989" t="s">
        <v>56</v>
      </c>
      <c r="D48989" s="1">
        <v>44735</v>
      </c>
      <c r="E48989" s="1">
        <v>44738</v>
      </c>
      <c r="F48989" t="s">
        <v>1615</v>
      </c>
      <c r="G48989" t="s">
        <v>20818</v>
      </c>
      <c r="H48989" t="s">
        <v>6861</v>
      </c>
      <c r="I48989" t="s">
        <v>1592</v>
      </c>
      <c r="J48989" t="s">
        <v>20819</v>
      </c>
      <c r="K48989" t="s">
        <v>20820</v>
      </c>
      <c r="L48989" t="s">
        <v>20821</v>
      </c>
      <c r="N48989" t="s">
        <v>1703</v>
      </c>
      <c r="O48989" t="s">
        <v>1703</v>
      </c>
      <c r="P48989" t="s">
        <v>44143</v>
      </c>
      <c r="Q48989" t="s">
        <v>1671</v>
      </c>
      <c r="R48989" t="s">
        <v>1672</v>
      </c>
      <c r="S48989" t="s">
        <v>39513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1623</v>
      </c>
    </row>
    <row r="48990" spans="1:25" x14ac:dyDescent="0.3">
      <c r="A48990">
        <v>46725</v>
      </c>
      <c r="B48990" t="s">
        <v>30050</v>
      </c>
      <c r="C48990" t="s">
        <v>56</v>
      </c>
      <c r="D48990" s="1">
        <v>44723</v>
      </c>
      <c r="E48990" s="1">
        <v>44728</v>
      </c>
      <c r="F48990" t="s">
        <v>1656</v>
      </c>
      <c r="G48990" t="s">
        <v>30051</v>
      </c>
      <c r="H48990" t="s">
        <v>3476</v>
      </c>
      <c r="I48990" t="s">
        <v>1592</v>
      </c>
      <c r="J48990" t="s">
        <v>2255</v>
      </c>
      <c r="K48990" t="s">
        <v>2255</v>
      </c>
      <c r="L48990" t="s">
        <v>1871</v>
      </c>
      <c r="N48990" t="s">
        <v>1637</v>
      </c>
      <c r="O48990" t="s">
        <v>1637</v>
      </c>
      <c r="P48990" t="s">
        <v>46886</v>
      </c>
      <c r="Q48990" t="s">
        <v>1671</v>
      </c>
      <c r="R48990" t="s">
        <v>8172</v>
      </c>
      <c r="S48990" t="s">
        <v>28556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1623</v>
      </c>
    </row>
    <row r="48991" spans="1:25" x14ac:dyDescent="0.3">
      <c r="A48991">
        <v>47049</v>
      </c>
      <c r="B48991" t="s">
        <v>40987</v>
      </c>
      <c r="C48991" t="s">
        <v>56</v>
      </c>
      <c r="D48991" s="1">
        <v>44264</v>
      </c>
      <c r="E48991" s="1">
        <v>44267</v>
      </c>
      <c r="F48991" t="s">
        <v>1602</v>
      </c>
      <c r="G48991" t="s">
        <v>36542</v>
      </c>
      <c r="H48991" t="s">
        <v>3387</v>
      </c>
      <c r="I48991" t="s">
        <v>1605</v>
      </c>
      <c r="J48991" t="s">
        <v>4974</v>
      </c>
      <c r="K48991" t="s">
        <v>4974</v>
      </c>
      <c r="L48991" t="s">
        <v>3202</v>
      </c>
      <c r="N48991" t="s">
        <v>1703</v>
      </c>
      <c r="O48991" t="s">
        <v>1703</v>
      </c>
      <c r="P48991" t="s">
        <v>23772</v>
      </c>
      <c r="Q48991" t="s">
        <v>1671</v>
      </c>
      <c r="R48991" t="s">
        <v>1672</v>
      </c>
      <c r="S48991" t="s">
        <v>23773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664</v>
      </c>
    </row>
    <row r="48992" spans="1:25" x14ac:dyDescent="0.3">
      <c r="A48992">
        <v>50873</v>
      </c>
      <c r="B48992" t="s">
        <v>46887</v>
      </c>
      <c r="C48992" t="s">
        <v>56</v>
      </c>
      <c r="D48992" s="1">
        <v>43513</v>
      </c>
      <c r="E48992" s="1">
        <v>43518</v>
      </c>
      <c r="F48992" t="s">
        <v>1656</v>
      </c>
      <c r="G48992" t="s">
        <v>12882</v>
      </c>
      <c r="H48992" t="s">
        <v>8077</v>
      </c>
      <c r="I48992" t="s">
        <v>1592</v>
      </c>
      <c r="J48992" t="s">
        <v>7144</v>
      </c>
      <c r="K48992" t="s">
        <v>7144</v>
      </c>
      <c r="L48992" t="s">
        <v>5108</v>
      </c>
      <c r="N48992" t="s">
        <v>1637</v>
      </c>
      <c r="O48992" t="s">
        <v>1637</v>
      </c>
      <c r="P48992" t="s">
        <v>41444</v>
      </c>
      <c r="Q48992" t="s">
        <v>1671</v>
      </c>
      <c r="R48992" t="s">
        <v>12728</v>
      </c>
      <c r="S48992" t="s">
        <v>25202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1623</v>
      </c>
    </row>
    <row r="48993" spans="1:25" x14ac:dyDescent="0.3">
      <c r="A48993">
        <v>3619</v>
      </c>
      <c r="B48993" t="s">
        <v>8453</v>
      </c>
      <c r="C48993" t="s">
        <v>56</v>
      </c>
      <c r="D48993" s="1">
        <v>44200</v>
      </c>
      <c r="E48993" s="1">
        <v>44204</v>
      </c>
      <c r="F48993" t="s">
        <v>1656</v>
      </c>
      <c r="G48993" t="s">
        <v>4590</v>
      </c>
      <c r="H48993" t="s">
        <v>1700</v>
      </c>
      <c r="I48993" t="s">
        <v>1592</v>
      </c>
      <c r="J48993" t="s">
        <v>8454</v>
      </c>
      <c r="K48993" t="s">
        <v>8454</v>
      </c>
      <c r="L48993" t="s">
        <v>2566</v>
      </c>
      <c r="N48993" t="s">
        <v>1711</v>
      </c>
      <c r="O48993" t="s">
        <v>1630</v>
      </c>
      <c r="P48993" t="s">
        <v>43812</v>
      </c>
      <c r="Q48993" t="s">
        <v>1671</v>
      </c>
      <c r="R48993" t="s">
        <v>1672</v>
      </c>
      <c r="S48993" t="s">
        <v>36112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1623</v>
      </c>
    </row>
    <row r="48994" spans="1:25" x14ac:dyDescent="0.3">
      <c r="A48994">
        <v>8150</v>
      </c>
      <c r="B48994" t="s">
        <v>46888</v>
      </c>
      <c r="C48994" t="s">
        <v>56</v>
      </c>
      <c r="D48994" s="1">
        <v>44848</v>
      </c>
      <c r="E48994" s="1">
        <v>44854</v>
      </c>
      <c r="F48994" t="s">
        <v>1656</v>
      </c>
      <c r="G48994" t="s">
        <v>10070</v>
      </c>
      <c r="H48994" t="s">
        <v>10071</v>
      </c>
      <c r="I48994" t="s">
        <v>1592</v>
      </c>
      <c r="J48994" t="s">
        <v>31926</v>
      </c>
      <c r="K48994" t="s">
        <v>2271</v>
      </c>
      <c r="L48994" t="s">
        <v>1793</v>
      </c>
      <c r="N48994" t="s">
        <v>1711</v>
      </c>
      <c r="O48994" t="s">
        <v>33</v>
      </c>
      <c r="P48994" t="s">
        <v>44821</v>
      </c>
      <c r="Q48994" t="s">
        <v>1671</v>
      </c>
      <c r="R48994" t="s">
        <v>12728</v>
      </c>
      <c r="S48994" t="s">
        <v>40891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674</v>
      </c>
    </row>
    <row r="48995" spans="1:25" x14ac:dyDescent="0.3">
      <c r="A48995">
        <v>9566</v>
      </c>
      <c r="B48995" t="s">
        <v>40626</v>
      </c>
      <c r="C48995" t="s">
        <v>39</v>
      </c>
      <c r="D48995" s="1">
        <v>43955</v>
      </c>
      <c r="E48995" s="1">
        <v>43961</v>
      </c>
      <c r="F48995" t="s">
        <v>1656</v>
      </c>
      <c r="G48995" t="s">
        <v>5270</v>
      </c>
      <c r="H48995" t="s">
        <v>5271</v>
      </c>
      <c r="I48995" t="s">
        <v>1592</v>
      </c>
      <c r="J48995" t="s">
        <v>3861</v>
      </c>
      <c r="K48995" t="s">
        <v>3862</v>
      </c>
      <c r="L48995" t="s">
        <v>1793</v>
      </c>
      <c r="N48995" t="s">
        <v>1711</v>
      </c>
      <c r="O48995" t="s">
        <v>33</v>
      </c>
      <c r="P48995" t="s">
        <v>35225</v>
      </c>
      <c r="Q48995" t="s">
        <v>1671</v>
      </c>
      <c r="R48995" t="s">
        <v>8172</v>
      </c>
      <c r="S48995" t="s">
        <v>17038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1623</v>
      </c>
    </row>
    <row r="48996" spans="1:25" x14ac:dyDescent="0.3">
      <c r="A48996">
        <v>448</v>
      </c>
      <c r="B48996" t="s">
        <v>42455</v>
      </c>
      <c r="C48996" t="s">
        <v>56</v>
      </c>
      <c r="D48996" s="1">
        <v>44041</v>
      </c>
      <c r="E48996" s="1">
        <v>44045</v>
      </c>
      <c r="F48996" t="s">
        <v>1656</v>
      </c>
      <c r="G48996" t="s">
        <v>12378</v>
      </c>
      <c r="H48996" t="s">
        <v>11886</v>
      </c>
      <c r="I48996" t="s">
        <v>1627</v>
      </c>
      <c r="J48996" t="s">
        <v>31727</v>
      </c>
      <c r="K48996" t="s">
        <v>2481</v>
      </c>
      <c r="L48996" t="s">
        <v>6</v>
      </c>
      <c r="N48996" t="s">
        <v>1711</v>
      </c>
      <c r="O48996" t="s">
        <v>78</v>
      </c>
      <c r="P48996" t="s">
        <v>40767</v>
      </c>
      <c r="Q48996" t="s">
        <v>1671</v>
      </c>
      <c r="R48996" t="s">
        <v>1672</v>
      </c>
      <c r="S48996" t="s">
        <v>29150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1623</v>
      </c>
    </row>
    <row r="48997" spans="1:25" x14ac:dyDescent="0.3">
      <c r="A48997">
        <v>584</v>
      </c>
      <c r="B48997" t="s">
        <v>3401</v>
      </c>
      <c r="C48997" t="s">
        <v>56</v>
      </c>
      <c r="D48997" s="1">
        <v>43736</v>
      </c>
      <c r="E48997" s="1">
        <v>43738</v>
      </c>
      <c r="F48997" t="s">
        <v>1602</v>
      </c>
      <c r="G48997" t="s">
        <v>3402</v>
      </c>
      <c r="H48997" t="s">
        <v>3403</v>
      </c>
      <c r="I48997" t="s">
        <v>1592</v>
      </c>
      <c r="J48997" t="s">
        <v>3404</v>
      </c>
      <c r="K48997" t="s">
        <v>1800</v>
      </c>
      <c r="L48997" t="s">
        <v>1801</v>
      </c>
      <c r="N48997" t="s">
        <v>1711</v>
      </c>
      <c r="O48997" t="s">
        <v>1630</v>
      </c>
      <c r="P48997" t="s">
        <v>41532</v>
      </c>
      <c r="Q48997" t="s">
        <v>1671</v>
      </c>
      <c r="R48997" t="s">
        <v>1672</v>
      </c>
      <c r="S48997" t="s">
        <v>36369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664</v>
      </c>
    </row>
    <row r="48998" spans="1:25" x14ac:dyDescent="0.3">
      <c r="A48998">
        <v>10131</v>
      </c>
      <c r="B48998" t="s">
        <v>30408</v>
      </c>
      <c r="C48998" t="s">
        <v>56</v>
      </c>
      <c r="D48998" s="1">
        <v>44863</v>
      </c>
      <c r="E48998" s="1">
        <v>44868</v>
      </c>
      <c r="F48998" t="s">
        <v>1656</v>
      </c>
      <c r="G48998" t="s">
        <v>3076</v>
      </c>
      <c r="H48998" t="s">
        <v>3077</v>
      </c>
      <c r="I48998" t="s">
        <v>1605</v>
      </c>
      <c r="J48998" t="s">
        <v>26262</v>
      </c>
      <c r="K48998" t="s">
        <v>5875</v>
      </c>
      <c r="L48998" t="s">
        <v>6</v>
      </c>
      <c r="N48998" t="s">
        <v>1711</v>
      </c>
      <c r="O48998" t="s">
        <v>78</v>
      </c>
      <c r="P48998" t="s">
        <v>46889</v>
      </c>
      <c r="Q48998" t="s">
        <v>1671</v>
      </c>
      <c r="R48998" t="s">
        <v>1672</v>
      </c>
      <c r="S48998" t="s">
        <v>18896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1623</v>
      </c>
    </row>
    <row r="48999" spans="1:25" x14ac:dyDescent="0.3">
      <c r="A48999">
        <v>2266</v>
      </c>
      <c r="B48999" t="s">
        <v>42359</v>
      </c>
      <c r="C48999" t="s">
        <v>56</v>
      </c>
      <c r="D48999" s="1">
        <v>43965</v>
      </c>
      <c r="E48999" s="1">
        <v>43967</v>
      </c>
      <c r="F48999" t="s">
        <v>1615</v>
      </c>
      <c r="G48999" t="s">
        <v>5680</v>
      </c>
      <c r="H48999" t="s">
        <v>5681</v>
      </c>
      <c r="I48999" t="s">
        <v>1605</v>
      </c>
      <c r="J48999" t="s">
        <v>11284</v>
      </c>
      <c r="K48999" t="s">
        <v>5304</v>
      </c>
      <c r="L48999" t="s">
        <v>1793</v>
      </c>
      <c r="N48999" t="s">
        <v>1711</v>
      </c>
      <c r="O48999" t="s">
        <v>33</v>
      </c>
      <c r="P48999" t="s">
        <v>22966</v>
      </c>
      <c r="Q48999" t="s">
        <v>48</v>
      </c>
      <c r="R48999" t="s">
        <v>5787</v>
      </c>
      <c r="S48999" t="s">
        <v>19607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1623</v>
      </c>
    </row>
    <row r="49000" spans="1:25" x14ac:dyDescent="0.3">
      <c r="A49000">
        <v>10127</v>
      </c>
      <c r="B49000" t="s">
        <v>46890</v>
      </c>
      <c r="C49000" t="s">
        <v>56</v>
      </c>
      <c r="D49000" s="1">
        <v>44833</v>
      </c>
      <c r="E49000" s="1">
        <v>44838</v>
      </c>
      <c r="F49000" t="s">
        <v>1656</v>
      </c>
      <c r="G49000" t="s">
        <v>7297</v>
      </c>
      <c r="H49000" t="s">
        <v>5791</v>
      </c>
      <c r="I49000" t="s">
        <v>1627</v>
      </c>
      <c r="J49000" t="s">
        <v>9442</v>
      </c>
      <c r="K49000" t="s">
        <v>3038</v>
      </c>
      <c r="L49000" t="s">
        <v>6</v>
      </c>
      <c r="N49000" t="s">
        <v>1711</v>
      </c>
      <c r="O49000" t="s">
        <v>78</v>
      </c>
      <c r="P49000" t="s">
        <v>46891</v>
      </c>
      <c r="Q49000" t="s">
        <v>1671</v>
      </c>
      <c r="R49000" t="s">
        <v>11706</v>
      </c>
      <c r="S49000" t="s">
        <v>24696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1623</v>
      </c>
    </row>
    <row r="49001" spans="1:25" x14ac:dyDescent="0.3">
      <c r="A49001">
        <v>9989</v>
      </c>
      <c r="B49001" t="s">
        <v>19646</v>
      </c>
      <c r="C49001" t="s">
        <v>56</v>
      </c>
      <c r="D49001" s="1">
        <v>44227</v>
      </c>
      <c r="E49001" s="1">
        <v>44229</v>
      </c>
      <c r="F49001" t="s">
        <v>1602</v>
      </c>
      <c r="G49001" t="s">
        <v>3691</v>
      </c>
      <c r="H49001" t="s">
        <v>3692</v>
      </c>
      <c r="I49001" t="s">
        <v>1592</v>
      </c>
      <c r="J49001" t="s">
        <v>3105</v>
      </c>
      <c r="K49001" t="s">
        <v>3106</v>
      </c>
      <c r="L49001" t="s">
        <v>1793</v>
      </c>
      <c r="N49001" t="s">
        <v>1711</v>
      </c>
      <c r="O49001" t="s">
        <v>33</v>
      </c>
      <c r="P49001" t="s">
        <v>27453</v>
      </c>
      <c r="Q49001" t="s">
        <v>48</v>
      </c>
      <c r="R49001" t="s">
        <v>5787</v>
      </c>
      <c r="S49001" t="s">
        <v>27285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664</v>
      </c>
    </row>
    <row r="49002" spans="1:25" x14ac:dyDescent="0.3">
      <c r="A49002">
        <v>10205</v>
      </c>
      <c r="B49002" t="s">
        <v>26261</v>
      </c>
      <c r="C49002" t="s">
        <v>56</v>
      </c>
      <c r="D49002" s="1">
        <v>44652</v>
      </c>
      <c r="E49002" s="1">
        <v>44652</v>
      </c>
      <c r="F49002" t="s">
        <v>37</v>
      </c>
      <c r="G49002" t="s">
        <v>2008</v>
      </c>
      <c r="H49002" t="s">
        <v>2009</v>
      </c>
      <c r="I49002" t="s">
        <v>1592</v>
      </c>
      <c r="J49002" t="s">
        <v>26262</v>
      </c>
      <c r="K49002" t="s">
        <v>5875</v>
      </c>
      <c r="L49002" t="s">
        <v>6</v>
      </c>
      <c r="N49002" t="s">
        <v>1711</v>
      </c>
      <c r="O49002" t="s">
        <v>78</v>
      </c>
      <c r="P49002" t="s">
        <v>7745</v>
      </c>
      <c r="Q49002" t="s">
        <v>1671</v>
      </c>
      <c r="R49002" t="s">
        <v>1672</v>
      </c>
      <c r="S49002" t="s">
        <v>31408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664</v>
      </c>
    </row>
    <row r="49003" spans="1:25" x14ac:dyDescent="0.3">
      <c r="A49003">
        <v>3617</v>
      </c>
      <c r="B49003" t="s">
        <v>8453</v>
      </c>
      <c r="C49003" t="s">
        <v>56</v>
      </c>
      <c r="D49003" s="1">
        <v>44200</v>
      </c>
      <c r="E49003" s="1">
        <v>44204</v>
      </c>
      <c r="F49003" t="s">
        <v>1656</v>
      </c>
      <c r="G49003" t="s">
        <v>4590</v>
      </c>
      <c r="H49003" t="s">
        <v>1700</v>
      </c>
      <c r="I49003" t="s">
        <v>1592</v>
      </c>
      <c r="J49003" t="s">
        <v>8454</v>
      </c>
      <c r="K49003" t="s">
        <v>8454</v>
      </c>
      <c r="L49003" t="s">
        <v>2566</v>
      </c>
      <c r="N49003" t="s">
        <v>1711</v>
      </c>
      <c r="O49003" t="s">
        <v>1630</v>
      </c>
      <c r="P49003" t="s">
        <v>42785</v>
      </c>
      <c r="Q49003" t="s">
        <v>48</v>
      </c>
      <c r="R49003" t="s">
        <v>5787</v>
      </c>
      <c r="S49003" t="s">
        <v>23920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1623</v>
      </c>
    </row>
    <row r="49004" spans="1:25" x14ac:dyDescent="0.3">
      <c r="A49004">
        <v>6972</v>
      </c>
      <c r="B49004" t="s">
        <v>29586</v>
      </c>
      <c r="C49004" t="s">
        <v>56</v>
      </c>
      <c r="D49004" s="1">
        <v>44359</v>
      </c>
      <c r="E49004" s="1">
        <v>44361</v>
      </c>
      <c r="F49004" t="s">
        <v>1615</v>
      </c>
      <c r="G49004" t="s">
        <v>10079</v>
      </c>
      <c r="H49004" t="s">
        <v>10080</v>
      </c>
      <c r="I49004" t="s">
        <v>1592</v>
      </c>
      <c r="J49004" t="s">
        <v>29587</v>
      </c>
      <c r="K49004" t="s">
        <v>2455</v>
      </c>
      <c r="L49004" t="s">
        <v>1793</v>
      </c>
      <c r="N49004" t="s">
        <v>1711</v>
      </c>
      <c r="O49004" t="s">
        <v>33</v>
      </c>
      <c r="P49004" t="s">
        <v>24040</v>
      </c>
      <c r="Q49004" t="s">
        <v>1671</v>
      </c>
      <c r="R49004" t="s">
        <v>1672</v>
      </c>
      <c r="S49004" t="s">
        <v>24041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1623</v>
      </c>
    </row>
    <row r="49005" spans="1:25" x14ac:dyDescent="0.3">
      <c r="A49005">
        <v>5885</v>
      </c>
      <c r="B49005" t="s">
        <v>46765</v>
      </c>
      <c r="C49005" t="s">
        <v>39</v>
      </c>
      <c r="D49005" s="1">
        <v>43972</v>
      </c>
      <c r="E49005" s="1">
        <v>43977</v>
      </c>
      <c r="F49005" t="s">
        <v>1656</v>
      </c>
      <c r="G49005" t="s">
        <v>2426</v>
      </c>
      <c r="H49005" t="s">
        <v>2427</v>
      </c>
      <c r="I49005" t="s">
        <v>1592</v>
      </c>
      <c r="J49005" t="s">
        <v>1834</v>
      </c>
      <c r="K49005" t="s">
        <v>1834</v>
      </c>
      <c r="L49005" t="s">
        <v>1835</v>
      </c>
      <c r="N49005" t="s">
        <v>1711</v>
      </c>
      <c r="O49005" t="s">
        <v>1836</v>
      </c>
      <c r="P49005" t="s">
        <v>41570</v>
      </c>
      <c r="Q49005" t="s">
        <v>1671</v>
      </c>
      <c r="R49005" t="s">
        <v>11706</v>
      </c>
      <c r="S49005" t="s">
        <v>24696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1623</v>
      </c>
    </row>
    <row r="49006" spans="1:25" x14ac:dyDescent="0.3">
      <c r="A49006">
        <v>6909</v>
      </c>
      <c r="B49006" t="s">
        <v>46892</v>
      </c>
      <c r="C49006" t="s">
        <v>56</v>
      </c>
      <c r="D49006" s="1">
        <v>44827</v>
      </c>
      <c r="E49006" s="1">
        <v>44831</v>
      </c>
      <c r="F49006" t="s">
        <v>1656</v>
      </c>
      <c r="G49006" t="s">
        <v>4248</v>
      </c>
      <c r="H49006" t="s">
        <v>4249</v>
      </c>
      <c r="I49006" t="s">
        <v>1592</v>
      </c>
      <c r="J49006" t="s">
        <v>46893</v>
      </c>
      <c r="K49006" t="s">
        <v>11492</v>
      </c>
      <c r="L49006" t="s">
        <v>6</v>
      </c>
      <c r="N49006" t="s">
        <v>1711</v>
      </c>
      <c r="O49006" t="s">
        <v>78</v>
      </c>
      <c r="P49006" t="s">
        <v>39430</v>
      </c>
      <c r="Q49006" t="s">
        <v>1671</v>
      </c>
      <c r="R49006" t="s">
        <v>1672</v>
      </c>
      <c r="S49006" t="s">
        <v>33441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1623</v>
      </c>
    </row>
    <row r="49007" spans="1:25" x14ac:dyDescent="0.3">
      <c r="A49007">
        <v>8393</v>
      </c>
      <c r="B49007" t="s">
        <v>46894</v>
      </c>
      <c r="C49007" t="s">
        <v>56</v>
      </c>
      <c r="D49007" s="1">
        <v>44118</v>
      </c>
      <c r="E49007" s="1">
        <v>44123</v>
      </c>
      <c r="F49007" t="s">
        <v>1602</v>
      </c>
      <c r="G49007" t="s">
        <v>5270</v>
      </c>
      <c r="H49007" t="s">
        <v>5271</v>
      </c>
      <c r="I49007" t="s">
        <v>1592</v>
      </c>
      <c r="J49007" t="s">
        <v>3105</v>
      </c>
      <c r="K49007" t="s">
        <v>3106</v>
      </c>
      <c r="L49007" t="s">
        <v>1793</v>
      </c>
      <c r="N49007" t="s">
        <v>1711</v>
      </c>
      <c r="O49007" t="s">
        <v>33</v>
      </c>
      <c r="P49007" t="s">
        <v>36708</v>
      </c>
      <c r="Q49007" t="s">
        <v>1671</v>
      </c>
      <c r="R49007" t="s">
        <v>12728</v>
      </c>
      <c r="S49007" t="s">
        <v>33505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1623</v>
      </c>
    </row>
    <row r="49008" spans="1:25" x14ac:dyDescent="0.3">
      <c r="A49008">
        <v>2836</v>
      </c>
      <c r="B49008" t="s">
        <v>44085</v>
      </c>
      <c r="C49008" t="s">
        <v>56</v>
      </c>
      <c r="D49008" s="1">
        <v>44513</v>
      </c>
      <c r="E49008" s="1">
        <v>44520</v>
      </c>
      <c r="F49008" t="s">
        <v>1656</v>
      </c>
      <c r="G49008" t="s">
        <v>1657</v>
      </c>
      <c r="H49008" t="s">
        <v>1658</v>
      </c>
      <c r="I49008" t="s">
        <v>1592</v>
      </c>
      <c r="J49008" t="s">
        <v>15204</v>
      </c>
      <c r="K49008" t="s">
        <v>15205</v>
      </c>
      <c r="L49008" t="s">
        <v>6734</v>
      </c>
      <c r="N49008" t="s">
        <v>1711</v>
      </c>
      <c r="O49008" t="s">
        <v>78</v>
      </c>
      <c r="P49008" t="s">
        <v>36590</v>
      </c>
      <c r="Q49008" t="s">
        <v>1671</v>
      </c>
      <c r="R49008" t="s">
        <v>11706</v>
      </c>
      <c r="S49008" t="s">
        <v>24292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1623</v>
      </c>
    </row>
    <row r="49009" spans="1:25" x14ac:dyDescent="0.3">
      <c r="A49009">
        <v>6439</v>
      </c>
      <c r="B49009" t="s">
        <v>46895</v>
      </c>
      <c r="C49009" t="s">
        <v>39</v>
      </c>
      <c r="D49009" s="1">
        <v>44609</v>
      </c>
      <c r="E49009" s="1">
        <v>44615</v>
      </c>
      <c r="F49009" t="s">
        <v>1656</v>
      </c>
      <c r="G49009" t="s">
        <v>6305</v>
      </c>
      <c r="H49009" t="s">
        <v>3921</v>
      </c>
      <c r="I49009" t="s">
        <v>1605</v>
      </c>
      <c r="J49009" t="s">
        <v>9009</v>
      </c>
      <c r="K49009" t="s">
        <v>9010</v>
      </c>
      <c r="L49009" t="s">
        <v>5152</v>
      </c>
      <c r="N49009" t="s">
        <v>1711</v>
      </c>
      <c r="O49009" t="s">
        <v>1630</v>
      </c>
      <c r="P49009" t="s">
        <v>37549</v>
      </c>
      <c r="Q49009" t="s">
        <v>1671</v>
      </c>
      <c r="R49009" t="s">
        <v>11706</v>
      </c>
      <c r="S49009" t="s">
        <v>27386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1623</v>
      </c>
    </row>
    <row r="49010" spans="1:25" x14ac:dyDescent="0.3">
      <c r="A49010">
        <v>14843</v>
      </c>
      <c r="B49010" t="s">
        <v>46896</v>
      </c>
      <c r="C49010" t="s">
        <v>56</v>
      </c>
      <c r="D49010" s="1">
        <v>44056</v>
      </c>
      <c r="E49010" s="1">
        <v>44062</v>
      </c>
      <c r="F49010" t="s">
        <v>1656</v>
      </c>
      <c r="G49010" t="s">
        <v>1648</v>
      </c>
      <c r="H49010" t="s">
        <v>1649</v>
      </c>
      <c r="I49010" t="s">
        <v>1592</v>
      </c>
      <c r="J49010" t="s">
        <v>46897</v>
      </c>
      <c r="K49010" t="s">
        <v>2354</v>
      </c>
      <c r="L49010" t="s">
        <v>1728</v>
      </c>
      <c r="N49010" t="s">
        <v>1629</v>
      </c>
      <c r="O49010" t="s">
        <v>1630</v>
      </c>
      <c r="P49010" t="s">
        <v>30313</v>
      </c>
      <c r="Q49010" t="s">
        <v>1671</v>
      </c>
      <c r="R49010" t="s">
        <v>1672</v>
      </c>
      <c r="S49010" t="s">
        <v>30314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1623</v>
      </c>
    </row>
    <row r="49011" spans="1:25" x14ac:dyDescent="0.3">
      <c r="A49011">
        <v>14895</v>
      </c>
      <c r="B49011" t="s">
        <v>21949</v>
      </c>
      <c r="C49011" t="s">
        <v>56</v>
      </c>
      <c r="D49011" s="1">
        <v>44885</v>
      </c>
      <c r="E49011" s="1">
        <v>44890</v>
      </c>
      <c r="F49011" t="s">
        <v>1656</v>
      </c>
      <c r="G49011" t="s">
        <v>1911</v>
      </c>
      <c r="H49011" t="s">
        <v>1912</v>
      </c>
      <c r="I49011" t="s">
        <v>1605</v>
      </c>
      <c r="J49011" t="s">
        <v>21950</v>
      </c>
      <c r="K49011" t="s">
        <v>7881</v>
      </c>
      <c r="L49011" t="s">
        <v>3</v>
      </c>
      <c r="N49011" t="s">
        <v>1629</v>
      </c>
      <c r="O49011" t="s">
        <v>78</v>
      </c>
      <c r="P49011" t="s">
        <v>32522</v>
      </c>
      <c r="Q49011" t="s">
        <v>1671</v>
      </c>
      <c r="R49011" t="s">
        <v>12728</v>
      </c>
      <c r="S49011" t="s">
        <v>32523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1623</v>
      </c>
    </row>
    <row r="49012" spans="1:25" x14ac:dyDescent="0.3">
      <c r="A49012">
        <v>16311</v>
      </c>
      <c r="B49012" t="s">
        <v>39050</v>
      </c>
      <c r="C49012" t="s">
        <v>56</v>
      </c>
      <c r="D49012" s="1">
        <v>44903</v>
      </c>
      <c r="E49012" s="1">
        <v>44908</v>
      </c>
      <c r="F49012" t="s">
        <v>1656</v>
      </c>
      <c r="G49012" t="s">
        <v>8022</v>
      </c>
      <c r="H49012" t="s">
        <v>8023</v>
      </c>
      <c r="I49012" t="s">
        <v>1605</v>
      </c>
      <c r="J49012" t="s">
        <v>39051</v>
      </c>
      <c r="K49012" t="s">
        <v>7524</v>
      </c>
      <c r="L49012" t="s">
        <v>2303</v>
      </c>
      <c r="N49012" t="s">
        <v>1629</v>
      </c>
      <c r="O49012" t="s">
        <v>1630</v>
      </c>
      <c r="P49012" t="s">
        <v>27279</v>
      </c>
      <c r="Q49012" t="s">
        <v>1671</v>
      </c>
      <c r="R49012" t="s">
        <v>1688</v>
      </c>
      <c r="S49012" t="s">
        <v>27280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1623</v>
      </c>
    </row>
    <row r="49013" spans="1:25" x14ac:dyDescent="0.3">
      <c r="A49013">
        <v>16637</v>
      </c>
      <c r="B49013" t="s">
        <v>12058</v>
      </c>
      <c r="C49013" t="s">
        <v>56</v>
      </c>
      <c r="D49013" s="1">
        <v>44823</v>
      </c>
      <c r="E49013" s="1">
        <v>44828</v>
      </c>
      <c r="F49013" t="s">
        <v>1602</v>
      </c>
      <c r="G49013" t="s">
        <v>6305</v>
      </c>
      <c r="H49013" t="s">
        <v>3921</v>
      </c>
      <c r="I49013" t="s">
        <v>1605</v>
      </c>
      <c r="J49013" t="s">
        <v>9808</v>
      </c>
      <c r="K49013" t="s">
        <v>1889</v>
      </c>
      <c r="L49013" t="s">
        <v>1785</v>
      </c>
      <c r="N49013" t="s">
        <v>1629</v>
      </c>
      <c r="O49013" t="s">
        <v>33</v>
      </c>
      <c r="P49013" t="s">
        <v>32145</v>
      </c>
      <c r="Q49013" t="s">
        <v>1671</v>
      </c>
      <c r="R49013" t="s">
        <v>1672</v>
      </c>
      <c r="S49013" t="s">
        <v>27580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1623</v>
      </c>
    </row>
    <row r="49014" spans="1:25" x14ac:dyDescent="0.3">
      <c r="A49014">
        <v>16763</v>
      </c>
      <c r="B49014" t="s">
        <v>11294</v>
      </c>
      <c r="C49014" t="s">
        <v>56</v>
      </c>
      <c r="D49014" s="1">
        <v>44459</v>
      </c>
      <c r="E49014" s="1">
        <v>44462</v>
      </c>
      <c r="F49014" t="s">
        <v>1615</v>
      </c>
      <c r="G49014" t="s">
        <v>2858</v>
      </c>
      <c r="H49014" t="s">
        <v>2859</v>
      </c>
      <c r="I49014" t="s">
        <v>1592</v>
      </c>
      <c r="J49014" t="s">
        <v>8087</v>
      </c>
      <c r="K49014" t="s">
        <v>2354</v>
      </c>
      <c r="L49014" t="s">
        <v>1728</v>
      </c>
      <c r="N49014" t="s">
        <v>1629</v>
      </c>
      <c r="O49014" t="s">
        <v>1630</v>
      </c>
      <c r="P49014" t="s">
        <v>34500</v>
      </c>
      <c r="Q49014" t="s">
        <v>1671</v>
      </c>
      <c r="R49014" t="s">
        <v>11706</v>
      </c>
      <c r="S49014" t="s">
        <v>25171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1623</v>
      </c>
    </row>
    <row r="49015" spans="1:25" x14ac:dyDescent="0.3">
      <c r="A49015">
        <v>17271</v>
      </c>
      <c r="B49015" t="s">
        <v>46898</v>
      </c>
      <c r="C49015" t="s">
        <v>56</v>
      </c>
      <c r="D49015" s="1">
        <v>43584</v>
      </c>
      <c r="E49015" s="1">
        <v>43590</v>
      </c>
      <c r="F49015" t="s">
        <v>1656</v>
      </c>
      <c r="G49015" t="s">
        <v>3214</v>
      </c>
      <c r="H49015" t="s">
        <v>3215</v>
      </c>
      <c r="I49015" t="s">
        <v>1592</v>
      </c>
      <c r="J49015" t="s">
        <v>9515</v>
      </c>
      <c r="K49015" t="s">
        <v>9515</v>
      </c>
      <c r="L49015" t="s">
        <v>3997</v>
      </c>
      <c r="N49015" t="s">
        <v>1629</v>
      </c>
      <c r="O49015" t="s">
        <v>1630</v>
      </c>
      <c r="P49015" t="s">
        <v>37451</v>
      </c>
      <c r="Q49015" t="s">
        <v>1671</v>
      </c>
      <c r="R49015" t="s">
        <v>12728</v>
      </c>
      <c r="S49015" t="s">
        <v>37452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1623</v>
      </c>
    </row>
    <row r="49016" spans="1:25" x14ac:dyDescent="0.3">
      <c r="A49016">
        <v>18179</v>
      </c>
      <c r="B49016" t="s">
        <v>46899</v>
      </c>
      <c r="C49016" t="s">
        <v>56</v>
      </c>
      <c r="D49016" s="1">
        <v>44917</v>
      </c>
      <c r="E49016" s="1">
        <v>44920</v>
      </c>
      <c r="F49016" t="s">
        <v>1602</v>
      </c>
      <c r="G49016" t="s">
        <v>8522</v>
      </c>
      <c r="H49016" t="s">
        <v>8523</v>
      </c>
      <c r="I49016" t="s">
        <v>1592</v>
      </c>
      <c r="J49016" t="s">
        <v>14440</v>
      </c>
      <c r="K49016" t="s">
        <v>2267</v>
      </c>
      <c r="L49016" t="s">
        <v>1728</v>
      </c>
      <c r="N49016" t="s">
        <v>1629</v>
      </c>
      <c r="O49016" t="s">
        <v>1630</v>
      </c>
      <c r="P49016" t="s">
        <v>27633</v>
      </c>
      <c r="Q49016" t="s">
        <v>1671</v>
      </c>
      <c r="R49016" t="s">
        <v>1672</v>
      </c>
      <c r="S49016" t="s">
        <v>26709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1623</v>
      </c>
    </row>
    <row r="49017" spans="1:25" x14ac:dyDescent="0.3">
      <c r="A49017">
        <v>19369</v>
      </c>
      <c r="B49017" t="s">
        <v>28709</v>
      </c>
      <c r="C49017" t="s">
        <v>56</v>
      </c>
      <c r="D49017" s="1">
        <v>44847</v>
      </c>
      <c r="E49017" s="1">
        <v>44850</v>
      </c>
      <c r="F49017" t="s">
        <v>1602</v>
      </c>
      <c r="G49017" t="s">
        <v>2748</v>
      </c>
      <c r="H49017" t="s">
        <v>2749</v>
      </c>
      <c r="I49017" t="s">
        <v>1605</v>
      </c>
      <c r="J49017" t="s">
        <v>9613</v>
      </c>
      <c r="K49017" t="s">
        <v>2129</v>
      </c>
      <c r="L49017" t="s">
        <v>7</v>
      </c>
      <c r="N49017" t="s">
        <v>1629</v>
      </c>
      <c r="O49017" t="s">
        <v>1630</v>
      </c>
      <c r="P49017" t="s">
        <v>32145</v>
      </c>
      <c r="Q49017" t="s">
        <v>1671</v>
      </c>
      <c r="R49017" t="s">
        <v>1672</v>
      </c>
      <c r="S49017" t="s">
        <v>27580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1623</v>
      </c>
    </row>
    <row r="49018" spans="1:25" x14ac:dyDescent="0.3">
      <c r="A49018">
        <v>26586</v>
      </c>
      <c r="B49018" t="s">
        <v>39621</v>
      </c>
      <c r="C49018" t="s">
        <v>56</v>
      </c>
      <c r="D49018" s="1">
        <v>44374</v>
      </c>
      <c r="E49018" s="1">
        <v>44380</v>
      </c>
      <c r="F49018" t="s">
        <v>1656</v>
      </c>
      <c r="G49018" t="s">
        <v>4673</v>
      </c>
      <c r="H49018" t="s">
        <v>4674</v>
      </c>
      <c r="I49018" t="s">
        <v>1627</v>
      </c>
      <c r="J49018" t="s">
        <v>10448</v>
      </c>
      <c r="K49018" t="s">
        <v>3033</v>
      </c>
      <c r="L49018" t="s">
        <v>12</v>
      </c>
      <c r="N49018" t="s">
        <v>1609</v>
      </c>
      <c r="O49018" t="s">
        <v>1719</v>
      </c>
      <c r="P49018" t="s">
        <v>39079</v>
      </c>
      <c r="Q49018" t="s">
        <v>1671</v>
      </c>
      <c r="R49018" t="s">
        <v>12728</v>
      </c>
      <c r="S49018" t="s">
        <v>30896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1623</v>
      </c>
    </row>
    <row r="49019" spans="1:25" x14ac:dyDescent="0.3">
      <c r="A49019">
        <v>30064</v>
      </c>
      <c r="B49019" t="s">
        <v>46900</v>
      </c>
      <c r="C49019" t="s">
        <v>56</v>
      </c>
      <c r="D49019" s="1">
        <v>43952</v>
      </c>
      <c r="E49019" s="1">
        <v>43956</v>
      </c>
      <c r="F49019" t="s">
        <v>1656</v>
      </c>
      <c r="G49019" t="s">
        <v>2580</v>
      </c>
      <c r="H49019" t="s">
        <v>2581</v>
      </c>
      <c r="I49019" t="s">
        <v>1592</v>
      </c>
      <c r="J49019" t="s">
        <v>5913</v>
      </c>
      <c r="K49019" t="s">
        <v>5914</v>
      </c>
      <c r="L49019" t="s">
        <v>1900</v>
      </c>
      <c r="N49019" t="s">
        <v>1609</v>
      </c>
      <c r="O49019" t="s">
        <v>1901</v>
      </c>
      <c r="P49019" t="s">
        <v>35517</v>
      </c>
      <c r="Q49019" t="s">
        <v>1671</v>
      </c>
      <c r="R49019" t="s">
        <v>12728</v>
      </c>
      <c r="S49019" t="s">
        <v>31060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664</v>
      </c>
    </row>
    <row r="49020" spans="1:25" x14ac:dyDescent="0.3">
      <c r="A49020">
        <v>30090</v>
      </c>
      <c r="B49020" t="s">
        <v>46901</v>
      </c>
      <c r="C49020" t="s">
        <v>56</v>
      </c>
      <c r="D49020" s="1">
        <v>44548</v>
      </c>
      <c r="E49020" s="1">
        <v>44550</v>
      </c>
      <c r="F49020" t="s">
        <v>1602</v>
      </c>
      <c r="G49020" t="s">
        <v>4917</v>
      </c>
      <c r="H49020" t="s">
        <v>4109</v>
      </c>
      <c r="I49020" t="s">
        <v>1592</v>
      </c>
      <c r="J49020" t="s">
        <v>14589</v>
      </c>
      <c r="K49020" t="s">
        <v>3530</v>
      </c>
      <c r="L49020" t="s">
        <v>3531</v>
      </c>
      <c r="N49020" t="s">
        <v>1609</v>
      </c>
      <c r="O49020" t="s">
        <v>1695</v>
      </c>
      <c r="P49020" t="s">
        <v>38310</v>
      </c>
      <c r="Q49020" t="s">
        <v>1671</v>
      </c>
      <c r="R49020" t="s">
        <v>1672</v>
      </c>
      <c r="S49020" t="s">
        <v>37726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664</v>
      </c>
    </row>
    <row r="49021" spans="1:25" x14ac:dyDescent="0.3">
      <c r="A49021">
        <v>31729</v>
      </c>
      <c r="B49021" t="s">
        <v>13981</v>
      </c>
      <c r="C49021" t="s">
        <v>56</v>
      </c>
      <c r="D49021" s="1">
        <v>44302</v>
      </c>
      <c r="E49021" s="1">
        <v>44308</v>
      </c>
      <c r="F49021" t="s">
        <v>1656</v>
      </c>
      <c r="G49021" t="s">
        <v>3262</v>
      </c>
      <c r="H49021" t="s">
        <v>3263</v>
      </c>
      <c r="I49021" t="s">
        <v>1627</v>
      </c>
      <c r="J49021" t="s">
        <v>13982</v>
      </c>
      <c r="K49021" t="s">
        <v>1679</v>
      </c>
      <c r="L49021" t="s">
        <v>0</v>
      </c>
      <c r="M49021">
        <v>28052</v>
      </c>
      <c r="N49021" t="s">
        <v>1595</v>
      </c>
      <c r="O49021" t="s">
        <v>78</v>
      </c>
      <c r="P49021" t="s">
        <v>45471</v>
      </c>
      <c r="Q49021" t="s">
        <v>1671</v>
      </c>
      <c r="R49021" t="s">
        <v>2348</v>
      </c>
      <c r="S49021" t="s">
        <v>45472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674</v>
      </c>
    </row>
    <row r="49022" spans="1:25" x14ac:dyDescent="0.3">
      <c r="A49022">
        <v>31789</v>
      </c>
      <c r="B49022" t="s">
        <v>26662</v>
      </c>
      <c r="C49022" t="s">
        <v>56</v>
      </c>
      <c r="D49022" s="1">
        <v>43722</v>
      </c>
      <c r="E49022" s="1">
        <v>43727</v>
      </c>
      <c r="F49022" t="s">
        <v>1656</v>
      </c>
      <c r="G49022" t="s">
        <v>10965</v>
      </c>
      <c r="H49022" t="s">
        <v>4296</v>
      </c>
      <c r="I49022" t="s">
        <v>1592</v>
      </c>
      <c r="J49022" t="s">
        <v>5785</v>
      </c>
      <c r="K49022" t="s">
        <v>1594</v>
      </c>
      <c r="L49022" t="s">
        <v>0</v>
      </c>
      <c r="M49022">
        <v>14609</v>
      </c>
      <c r="N49022" t="s">
        <v>1595</v>
      </c>
      <c r="O49022" t="s">
        <v>58</v>
      </c>
      <c r="P49022" t="s">
        <v>45790</v>
      </c>
      <c r="Q49022" t="s">
        <v>1671</v>
      </c>
      <c r="R49022" t="s">
        <v>10332</v>
      </c>
      <c r="S49022" t="s">
        <v>45791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1623</v>
      </c>
    </row>
    <row r="49023" spans="1:25" x14ac:dyDescent="0.3">
      <c r="A49023">
        <v>32003</v>
      </c>
      <c r="B49023" t="s">
        <v>28558</v>
      </c>
      <c r="C49023" t="s">
        <v>56</v>
      </c>
      <c r="D49023" s="1">
        <v>43720</v>
      </c>
      <c r="E49023" s="1">
        <v>43725</v>
      </c>
      <c r="F49023" t="s">
        <v>1656</v>
      </c>
      <c r="G49023" t="s">
        <v>3622</v>
      </c>
      <c r="H49023" t="s">
        <v>3623</v>
      </c>
      <c r="I49023" t="s">
        <v>1605</v>
      </c>
      <c r="J49023" t="s">
        <v>28559</v>
      </c>
      <c r="K49023" t="s">
        <v>1679</v>
      </c>
      <c r="L49023" t="s">
        <v>0</v>
      </c>
      <c r="M49023">
        <v>27511</v>
      </c>
      <c r="N49023" t="s">
        <v>1595</v>
      </c>
      <c r="O49023" t="s">
        <v>78</v>
      </c>
      <c r="P49023" t="s">
        <v>28159</v>
      </c>
      <c r="Q49023" t="s">
        <v>1597</v>
      </c>
      <c r="R49023" t="s">
        <v>1598</v>
      </c>
      <c r="S49023" t="s">
        <v>28160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1623</v>
      </c>
    </row>
    <row r="49024" spans="1:25" x14ac:dyDescent="0.3">
      <c r="A49024">
        <v>32038</v>
      </c>
      <c r="B49024" t="s">
        <v>29941</v>
      </c>
      <c r="C49024" t="s">
        <v>56</v>
      </c>
      <c r="D49024" s="1">
        <v>43470</v>
      </c>
      <c r="E49024" s="1">
        <v>43474</v>
      </c>
      <c r="F49024" t="s">
        <v>1656</v>
      </c>
      <c r="G49024" t="s">
        <v>3138</v>
      </c>
      <c r="H49024" t="s">
        <v>3139</v>
      </c>
      <c r="I49024" t="s">
        <v>1627</v>
      </c>
      <c r="J49024" t="s">
        <v>9877</v>
      </c>
      <c r="K49024" t="s">
        <v>1770</v>
      </c>
      <c r="L49024" t="s">
        <v>0</v>
      </c>
      <c r="M49024">
        <v>60540</v>
      </c>
      <c r="N49024" t="s">
        <v>1595</v>
      </c>
      <c r="O49024" t="s">
        <v>1630</v>
      </c>
      <c r="P49024" t="s">
        <v>44894</v>
      </c>
      <c r="Q49024" t="s">
        <v>1671</v>
      </c>
      <c r="R49024" t="s">
        <v>1672</v>
      </c>
      <c r="S49024" t="s">
        <v>44895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664</v>
      </c>
    </row>
    <row r="49025" spans="1:25" x14ac:dyDescent="0.3">
      <c r="A49025">
        <v>32507</v>
      </c>
      <c r="B49025" t="s">
        <v>14609</v>
      </c>
      <c r="C49025" t="s">
        <v>56</v>
      </c>
      <c r="D49025" s="1">
        <v>44392</v>
      </c>
      <c r="E49025" s="1">
        <v>44396</v>
      </c>
      <c r="F49025" t="s">
        <v>1602</v>
      </c>
      <c r="G49025" t="s">
        <v>4277</v>
      </c>
      <c r="H49025" t="s">
        <v>4278</v>
      </c>
      <c r="I49025" t="s">
        <v>1605</v>
      </c>
      <c r="J49025" t="s">
        <v>1593</v>
      </c>
      <c r="K49025" t="s">
        <v>1594</v>
      </c>
      <c r="L49025" t="s">
        <v>0</v>
      </c>
      <c r="M49025">
        <v>10009</v>
      </c>
      <c r="N49025" t="s">
        <v>1595</v>
      </c>
      <c r="O49025" t="s">
        <v>58</v>
      </c>
      <c r="P49025" t="s">
        <v>40735</v>
      </c>
      <c r="Q49025" t="s">
        <v>1671</v>
      </c>
      <c r="R49025" t="s">
        <v>1672</v>
      </c>
      <c r="S49025" t="s">
        <v>40736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1623</v>
      </c>
    </row>
    <row r="49026" spans="1:25" x14ac:dyDescent="0.3">
      <c r="A49026">
        <v>33028</v>
      </c>
      <c r="B49026" t="s">
        <v>42536</v>
      </c>
      <c r="C49026" t="s">
        <v>56</v>
      </c>
      <c r="D49026" s="1">
        <v>43736</v>
      </c>
      <c r="E49026" s="1">
        <v>43741</v>
      </c>
      <c r="F49026" t="s">
        <v>1656</v>
      </c>
      <c r="G49026" t="s">
        <v>2029</v>
      </c>
      <c r="H49026" t="s">
        <v>2030</v>
      </c>
      <c r="I49026" t="s">
        <v>1605</v>
      </c>
      <c r="J49026" t="s">
        <v>5902</v>
      </c>
      <c r="K49026" t="s">
        <v>1679</v>
      </c>
      <c r="L49026" t="s">
        <v>0</v>
      </c>
      <c r="M49026">
        <v>28314</v>
      </c>
      <c r="N49026" t="s">
        <v>1595</v>
      </c>
      <c r="O49026" t="s">
        <v>78</v>
      </c>
      <c r="P49026" t="s">
        <v>39744</v>
      </c>
      <c r="Q49026" t="s">
        <v>1671</v>
      </c>
      <c r="R49026" t="s">
        <v>8172</v>
      </c>
      <c r="S49026" t="s">
        <v>39745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1623</v>
      </c>
    </row>
    <row r="49027" spans="1:25" x14ac:dyDescent="0.3">
      <c r="A49027">
        <v>33033</v>
      </c>
      <c r="B49027" t="s">
        <v>38592</v>
      </c>
      <c r="C49027" t="s">
        <v>56</v>
      </c>
      <c r="D49027" s="1">
        <v>44772</v>
      </c>
      <c r="E49027" s="1">
        <v>44775</v>
      </c>
      <c r="F49027" t="s">
        <v>1602</v>
      </c>
      <c r="G49027" t="s">
        <v>2557</v>
      </c>
      <c r="H49027" t="s">
        <v>2558</v>
      </c>
      <c r="I49027" t="s">
        <v>1592</v>
      </c>
      <c r="J49027" t="s">
        <v>4818</v>
      </c>
      <c r="K49027" t="s">
        <v>1679</v>
      </c>
      <c r="L49027" t="s">
        <v>0</v>
      </c>
      <c r="M49027">
        <v>28540</v>
      </c>
      <c r="N49027" t="s">
        <v>1595</v>
      </c>
      <c r="O49027" t="s">
        <v>78</v>
      </c>
      <c r="P49027" t="s">
        <v>46902</v>
      </c>
      <c r="Q49027" t="s">
        <v>1671</v>
      </c>
      <c r="R49027" t="s">
        <v>6596</v>
      </c>
      <c r="S49027" t="s">
        <v>46903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664</v>
      </c>
    </row>
    <row r="49028" spans="1:25" x14ac:dyDescent="0.3">
      <c r="A49028">
        <v>34071</v>
      </c>
      <c r="B49028" t="s">
        <v>46904</v>
      </c>
      <c r="C49028" t="s">
        <v>56</v>
      </c>
      <c r="D49028" s="1">
        <v>44877</v>
      </c>
      <c r="E49028" s="1">
        <v>44884</v>
      </c>
      <c r="F49028" t="s">
        <v>1656</v>
      </c>
      <c r="G49028" t="s">
        <v>6249</v>
      </c>
      <c r="H49028" t="s">
        <v>6250</v>
      </c>
      <c r="I49028" t="s">
        <v>1627</v>
      </c>
      <c r="J49028" t="s">
        <v>3363</v>
      </c>
      <c r="K49028" t="s">
        <v>2638</v>
      </c>
      <c r="L49028" t="s">
        <v>0</v>
      </c>
      <c r="M49028">
        <v>45503</v>
      </c>
      <c r="N49028" t="s">
        <v>1595</v>
      </c>
      <c r="O49028" t="s">
        <v>58</v>
      </c>
      <c r="P49028" t="s">
        <v>42198</v>
      </c>
      <c r="Q49028" t="s">
        <v>1671</v>
      </c>
      <c r="R49028" t="s">
        <v>8172</v>
      </c>
      <c r="S49028" t="s">
        <v>42199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1623</v>
      </c>
    </row>
    <row r="49029" spans="1:25" x14ac:dyDescent="0.3">
      <c r="A49029">
        <v>34692</v>
      </c>
      <c r="B49029" t="s">
        <v>36963</v>
      </c>
      <c r="C49029" t="s">
        <v>56</v>
      </c>
      <c r="D49029" s="1">
        <v>44744</v>
      </c>
      <c r="E49029" s="1">
        <v>44751</v>
      </c>
      <c r="F49029" t="s">
        <v>1656</v>
      </c>
      <c r="G49029" t="s">
        <v>1818</v>
      </c>
      <c r="H49029" t="s">
        <v>1819</v>
      </c>
      <c r="I49029" t="s">
        <v>1627</v>
      </c>
      <c r="J49029" t="s">
        <v>3517</v>
      </c>
      <c r="K49029" t="s">
        <v>3384</v>
      </c>
      <c r="L49029" t="s">
        <v>0</v>
      </c>
      <c r="M49029">
        <v>46203</v>
      </c>
      <c r="N49029" t="s">
        <v>1595</v>
      </c>
      <c r="O49029" t="s">
        <v>1630</v>
      </c>
      <c r="P49029" t="s">
        <v>12917</v>
      </c>
      <c r="Q49029" t="s">
        <v>1671</v>
      </c>
      <c r="R49029" t="s">
        <v>2348</v>
      </c>
      <c r="S49029" t="s">
        <v>12918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1623</v>
      </c>
    </row>
    <row r="49030" spans="1:25" x14ac:dyDescent="0.3">
      <c r="A49030">
        <v>35307</v>
      </c>
      <c r="B49030" t="s">
        <v>39711</v>
      </c>
      <c r="C49030" t="s">
        <v>56</v>
      </c>
      <c r="D49030" s="1">
        <v>44887</v>
      </c>
      <c r="E49030" s="1">
        <v>44890</v>
      </c>
      <c r="F49030" t="s">
        <v>1615</v>
      </c>
      <c r="G49030" t="s">
        <v>3898</v>
      </c>
      <c r="H49030" t="s">
        <v>3899</v>
      </c>
      <c r="I49030" t="s">
        <v>1592</v>
      </c>
      <c r="J49030" t="s">
        <v>2168</v>
      </c>
      <c r="K49030" t="s">
        <v>2169</v>
      </c>
      <c r="L49030" t="s">
        <v>0</v>
      </c>
      <c r="M49030">
        <v>19143</v>
      </c>
      <c r="N49030" t="s">
        <v>1595</v>
      </c>
      <c r="O49030" t="s">
        <v>58</v>
      </c>
      <c r="P49030" t="s">
        <v>45362</v>
      </c>
      <c r="Q49030" t="s">
        <v>1671</v>
      </c>
      <c r="R49030" t="s">
        <v>8172</v>
      </c>
      <c r="S49030" t="s">
        <v>45363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1623</v>
      </c>
    </row>
    <row r="49031" spans="1:25" x14ac:dyDescent="0.3">
      <c r="A49031">
        <v>35645</v>
      </c>
      <c r="B49031" t="s">
        <v>18096</v>
      </c>
      <c r="C49031" t="s">
        <v>39</v>
      </c>
      <c r="D49031" s="1">
        <v>44890</v>
      </c>
      <c r="E49031" s="1">
        <v>44895</v>
      </c>
      <c r="F49031" t="s">
        <v>1602</v>
      </c>
      <c r="G49031" t="s">
        <v>4740</v>
      </c>
      <c r="H49031" t="s">
        <v>4741</v>
      </c>
      <c r="I49031" t="s">
        <v>1592</v>
      </c>
      <c r="J49031" t="s">
        <v>14613</v>
      </c>
      <c r="K49031" t="s">
        <v>4933</v>
      </c>
      <c r="L49031" t="s">
        <v>0</v>
      </c>
      <c r="M49031">
        <v>85204</v>
      </c>
      <c r="N49031" t="s">
        <v>1595</v>
      </c>
      <c r="O49031" t="s">
        <v>69</v>
      </c>
      <c r="P49031" t="s">
        <v>25115</v>
      </c>
      <c r="Q49031" t="s">
        <v>1671</v>
      </c>
      <c r="R49031" t="s">
        <v>1672</v>
      </c>
      <c r="S49031" t="s">
        <v>25116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1623</v>
      </c>
    </row>
    <row r="49032" spans="1:25" x14ac:dyDescent="0.3">
      <c r="A49032">
        <v>37907</v>
      </c>
      <c r="B49032" t="s">
        <v>46905</v>
      </c>
      <c r="C49032" t="s">
        <v>39</v>
      </c>
      <c r="D49032" s="1">
        <v>44490</v>
      </c>
      <c r="E49032" s="1">
        <v>44492</v>
      </c>
      <c r="F49032" t="s">
        <v>1615</v>
      </c>
      <c r="G49032" t="s">
        <v>4265</v>
      </c>
      <c r="H49032" t="s">
        <v>4266</v>
      </c>
      <c r="I49032" t="s">
        <v>1605</v>
      </c>
      <c r="J49032" t="s">
        <v>1820</v>
      </c>
      <c r="K49032" t="s">
        <v>1669</v>
      </c>
      <c r="L49032" t="s">
        <v>0</v>
      </c>
      <c r="M49032">
        <v>90049</v>
      </c>
      <c r="N49032" t="s">
        <v>1595</v>
      </c>
      <c r="O49032" t="s">
        <v>69</v>
      </c>
      <c r="P49032" t="s">
        <v>38560</v>
      </c>
      <c r="Q49032" t="s">
        <v>1671</v>
      </c>
      <c r="R49032" t="s">
        <v>1672</v>
      </c>
      <c r="S49032" t="s">
        <v>38561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1623</v>
      </c>
    </row>
    <row r="49033" spans="1:25" x14ac:dyDescent="0.3">
      <c r="A49033">
        <v>38004</v>
      </c>
      <c r="B49033" t="s">
        <v>46906</v>
      </c>
      <c r="C49033" t="s">
        <v>56</v>
      </c>
      <c r="D49033" s="1">
        <v>43568</v>
      </c>
      <c r="E49033" s="1">
        <v>43573</v>
      </c>
      <c r="F49033" t="s">
        <v>1656</v>
      </c>
      <c r="G49033" t="s">
        <v>7737</v>
      </c>
      <c r="H49033" t="s">
        <v>7738</v>
      </c>
      <c r="I49033" t="s">
        <v>1627</v>
      </c>
      <c r="J49033" t="s">
        <v>7392</v>
      </c>
      <c r="K49033" t="s">
        <v>5165</v>
      </c>
      <c r="L49033" t="s">
        <v>0</v>
      </c>
      <c r="M49033">
        <v>21215</v>
      </c>
      <c r="N49033" t="s">
        <v>1595</v>
      </c>
      <c r="O49033" t="s">
        <v>58</v>
      </c>
      <c r="P49033" t="s">
        <v>46371</v>
      </c>
      <c r="Q49033" t="s">
        <v>1671</v>
      </c>
      <c r="R49033" t="s">
        <v>12728</v>
      </c>
      <c r="S49033" t="s">
        <v>46372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1623</v>
      </c>
    </row>
    <row r="49034" spans="1:25" x14ac:dyDescent="0.3">
      <c r="A49034">
        <v>38506</v>
      </c>
      <c r="B49034" t="s">
        <v>45675</v>
      </c>
      <c r="C49034" t="s">
        <v>56</v>
      </c>
      <c r="D49034" s="1">
        <v>44451</v>
      </c>
      <c r="E49034" s="1">
        <v>44453</v>
      </c>
      <c r="F49034" t="s">
        <v>1615</v>
      </c>
      <c r="G49034" t="s">
        <v>6202</v>
      </c>
      <c r="H49034" t="s">
        <v>6203</v>
      </c>
      <c r="I49034" t="s">
        <v>1605</v>
      </c>
      <c r="J49034" t="s">
        <v>6591</v>
      </c>
      <c r="K49034" t="s">
        <v>4933</v>
      </c>
      <c r="L49034" t="s">
        <v>0</v>
      </c>
      <c r="M49034">
        <v>85023</v>
      </c>
      <c r="N49034" t="s">
        <v>1595</v>
      </c>
      <c r="O49034" t="s">
        <v>69</v>
      </c>
      <c r="P49034" t="s">
        <v>37577</v>
      </c>
      <c r="Q49034" t="s">
        <v>1671</v>
      </c>
      <c r="R49034" t="s">
        <v>8172</v>
      </c>
      <c r="S49034" t="s">
        <v>37578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1623</v>
      </c>
    </row>
    <row r="49035" spans="1:25" x14ac:dyDescent="0.3">
      <c r="A49035">
        <v>38801</v>
      </c>
      <c r="B49035" t="s">
        <v>46907</v>
      </c>
      <c r="C49035" t="s">
        <v>56</v>
      </c>
      <c r="D49035" s="1">
        <v>44227</v>
      </c>
      <c r="E49035" s="1">
        <v>44231</v>
      </c>
      <c r="F49035" t="s">
        <v>1602</v>
      </c>
      <c r="G49035" t="s">
        <v>1774</v>
      </c>
      <c r="H49035" t="s">
        <v>1775</v>
      </c>
      <c r="I49035" t="s">
        <v>1605</v>
      </c>
      <c r="J49035" t="s">
        <v>46908</v>
      </c>
      <c r="K49035" t="s">
        <v>2308</v>
      </c>
      <c r="L49035" t="s">
        <v>0</v>
      </c>
      <c r="M49035">
        <v>8401</v>
      </c>
      <c r="N49035" t="s">
        <v>1595</v>
      </c>
      <c r="O49035" t="s">
        <v>58</v>
      </c>
      <c r="P49035" t="s">
        <v>27390</v>
      </c>
      <c r="Q49035" t="s">
        <v>1671</v>
      </c>
      <c r="R49035" t="s">
        <v>10332</v>
      </c>
      <c r="S49035" t="s">
        <v>15744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1623</v>
      </c>
    </row>
    <row r="49036" spans="1:25" x14ac:dyDescent="0.3">
      <c r="A49036">
        <v>39958</v>
      </c>
      <c r="B49036" t="s">
        <v>19155</v>
      </c>
      <c r="C49036" t="s">
        <v>56</v>
      </c>
      <c r="D49036" s="1">
        <v>43963</v>
      </c>
      <c r="E49036" s="1">
        <v>43968</v>
      </c>
      <c r="F49036" t="s">
        <v>1656</v>
      </c>
      <c r="G49036" t="s">
        <v>2733</v>
      </c>
      <c r="H49036" t="s">
        <v>2734</v>
      </c>
      <c r="I49036" t="s">
        <v>1592</v>
      </c>
      <c r="J49036" t="s">
        <v>2559</v>
      </c>
      <c r="K49036" t="s">
        <v>1851</v>
      </c>
      <c r="L49036" t="s">
        <v>0</v>
      </c>
      <c r="M49036">
        <v>77041</v>
      </c>
      <c r="N49036" t="s">
        <v>1595</v>
      </c>
      <c r="O49036" t="s">
        <v>1630</v>
      </c>
      <c r="P49036" t="s">
        <v>30129</v>
      </c>
      <c r="Q49036" t="s">
        <v>48</v>
      </c>
      <c r="R49036" t="s">
        <v>5787</v>
      </c>
      <c r="S49036" t="s">
        <v>30130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1623</v>
      </c>
    </row>
    <row r="49037" spans="1:25" x14ac:dyDescent="0.3">
      <c r="A49037">
        <v>40507</v>
      </c>
      <c r="B49037" t="s">
        <v>46325</v>
      </c>
      <c r="C49037" t="s">
        <v>56</v>
      </c>
      <c r="D49037" s="1">
        <v>44907</v>
      </c>
      <c r="E49037" s="1">
        <v>44910</v>
      </c>
      <c r="F49037" t="s">
        <v>1602</v>
      </c>
      <c r="G49037" t="s">
        <v>10450</v>
      </c>
      <c r="H49037" t="s">
        <v>10451</v>
      </c>
      <c r="I49037" t="s">
        <v>1627</v>
      </c>
      <c r="J49037" t="s">
        <v>1882</v>
      </c>
      <c r="K49037" t="s">
        <v>9644</v>
      </c>
      <c r="L49037" t="s">
        <v>0</v>
      </c>
      <c r="M49037">
        <v>52601</v>
      </c>
      <c r="N49037" t="s">
        <v>1595</v>
      </c>
      <c r="O49037" t="s">
        <v>1630</v>
      </c>
      <c r="P49037" t="s">
        <v>46586</v>
      </c>
      <c r="Q49037" t="s">
        <v>1671</v>
      </c>
      <c r="R49037" t="s">
        <v>1672</v>
      </c>
      <c r="S49037" t="s">
        <v>46587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1623</v>
      </c>
    </row>
    <row r="49038" spans="1:25" x14ac:dyDescent="0.3">
      <c r="A49038">
        <v>40975</v>
      </c>
      <c r="B49038" t="s">
        <v>46909</v>
      </c>
      <c r="C49038" t="s">
        <v>56</v>
      </c>
      <c r="D49038" s="1">
        <v>44305</v>
      </c>
      <c r="E49038" s="1">
        <v>44310</v>
      </c>
      <c r="F49038" t="s">
        <v>1656</v>
      </c>
      <c r="G49038" t="s">
        <v>4600</v>
      </c>
      <c r="H49038" t="s">
        <v>4601</v>
      </c>
      <c r="I49038" t="s">
        <v>1605</v>
      </c>
      <c r="J49038" t="s">
        <v>1593</v>
      </c>
      <c r="K49038" t="s">
        <v>1594</v>
      </c>
      <c r="L49038" t="s">
        <v>0</v>
      </c>
      <c r="M49038">
        <v>10009</v>
      </c>
      <c r="N49038" t="s">
        <v>1595</v>
      </c>
      <c r="O49038" t="s">
        <v>58</v>
      </c>
      <c r="P49038" t="s">
        <v>44073</v>
      </c>
      <c r="Q49038" t="s">
        <v>1671</v>
      </c>
      <c r="R49038" t="s">
        <v>1688</v>
      </c>
      <c r="S49038" t="s">
        <v>44074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1623</v>
      </c>
    </row>
    <row r="49039" spans="1:25" x14ac:dyDescent="0.3">
      <c r="A49039">
        <v>40991</v>
      </c>
      <c r="B49039" t="s">
        <v>41272</v>
      </c>
      <c r="C49039" t="s">
        <v>56</v>
      </c>
      <c r="D49039" s="1">
        <v>44829</v>
      </c>
      <c r="E49039" s="1">
        <v>44833</v>
      </c>
      <c r="F49039" t="s">
        <v>1602</v>
      </c>
      <c r="G49039" t="s">
        <v>8389</v>
      </c>
      <c r="H49039" t="s">
        <v>8390</v>
      </c>
      <c r="I49039" t="s">
        <v>1627</v>
      </c>
      <c r="J49039" t="s">
        <v>2835</v>
      </c>
      <c r="K49039" t="s">
        <v>1669</v>
      </c>
      <c r="L49039" t="s">
        <v>0</v>
      </c>
      <c r="M49039">
        <v>94110</v>
      </c>
      <c r="N49039" t="s">
        <v>1595</v>
      </c>
      <c r="O49039" t="s">
        <v>69</v>
      </c>
      <c r="P49039" t="s">
        <v>42915</v>
      </c>
      <c r="Q49039" t="s">
        <v>1671</v>
      </c>
      <c r="R49039" t="s">
        <v>1688</v>
      </c>
      <c r="S49039" t="s">
        <v>42916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1623</v>
      </c>
    </row>
    <row r="49040" spans="1:25" x14ac:dyDescent="0.3">
      <c r="A49040">
        <v>42768</v>
      </c>
      <c r="B49040" t="s">
        <v>28524</v>
      </c>
      <c r="C49040" t="s">
        <v>56</v>
      </c>
      <c r="D49040" s="1">
        <v>44603</v>
      </c>
      <c r="E49040" s="1">
        <v>44607</v>
      </c>
      <c r="F49040" t="s">
        <v>1656</v>
      </c>
      <c r="G49040" t="s">
        <v>12899</v>
      </c>
      <c r="H49040" t="s">
        <v>10451</v>
      </c>
      <c r="I49040" t="s">
        <v>1627</v>
      </c>
      <c r="J49040" t="s">
        <v>11363</v>
      </c>
      <c r="K49040" t="s">
        <v>11364</v>
      </c>
      <c r="L49040" t="s">
        <v>11365</v>
      </c>
      <c r="N49040" t="s">
        <v>1703</v>
      </c>
      <c r="O49040" t="s">
        <v>1703</v>
      </c>
      <c r="P49040" t="s">
        <v>39192</v>
      </c>
      <c r="Q49040" t="s">
        <v>1671</v>
      </c>
      <c r="R49040" t="s">
        <v>1672</v>
      </c>
      <c r="S49040" t="s">
        <v>31778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664</v>
      </c>
    </row>
    <row r="49041" spans="1:25" x14ac:dyDescent="0.3">
      <c r="A49041">
        <v>43106</v>
      </c>
      <c r="B49041" t="s">
        <v>31340</v>
      </c>
      <c r="C49041" t="s">
        <v>56</v>
      </c>
      <c r="D49041" s="1">
        <v>44668</v>
      </c>
      <c r="E49041" s="1">
        <v>44674</v>
      </c>
      <c r="F49041" t="s">
        <v>1656</v>
      </c>
      <c r="G49041" t="s">
        <v>14821</v>
      </c>
      <c r="H49041" t="s">
        <v>7030</v>
      </c>
      <c r="I49041" t="s">
        <v>1627</v>
      </c>
      <c r="J49041" t="s">
        <v>31341</v>
      </c>
      <c r="K49041" t="s">
        <v>10908</v>
      </c>
      <c r="L49041" t="s">
        <v>1969</v>
      </c>
      <c r="N49041" t="s">
        <v>1703</v>
      </c>
      <c r="O49041" t="s">
        <v>1703</v>
      </c>
      <c r="P49041" t="s">
        <v>31649</v>
      </c>
      <c r="Q49041" t="s">
        <v>1671</v>
      </c>
      <c r="R49041" t="s">
        <v>6596</v>
      </c>
      <c r="S49041" t="s">
        <v>31650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1623</v>
      </c>
    </row>
    <row r="49042" spans="1:25" x14ac:dyDescent="0.3">
      <c r="A49042">
        <v>43686</v>
      </c>
      <c r="B49042" t="s">
        <v>39119</v>
      </c>
      <c r="C49042" t="s">
        <v>56</v>
      </c>
      <c r="D49042" s="1">
        <v>44571</v>
      </c>
      <c r="E49042" s="1">
        <v>44577</v>
      </c>
      <c r="F49042" t="s">
        <v>1656</v>
      </c>
      <c r="G49042" t="s">
        <v>6552</v>
      </c>
      <c r="H49042" t="s">
        <v>3813</v>
      </c>
      <c r="I49042" t="s">
        <v>1605</v>
      </c>
      <c r="J49042" t="s">
        <v>7144</v>
      </c>
      <c r="K49042" t="s">
        <v>7144</v>
      </c>
      <c r="L49042" t="s">
        <v>5108</v>
      </c>
      <c r="N49042" t="s">
        <v>1637</v>
      </c>
      <c r="O49042" t="s">
        <v>1637</v>
      </c>
      <c r="P49042" t="s">
        <v>35405</v>
      </c>
      <c r="Q49042" t="s">
        <v>1671</v>
      </c>
      <c r="R49042" t="s">
        <v>10332</v>
      </c>
      <c r="S49042" t="s">
        <v>35406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1623</v>
      </c>
    </row>
    <row r="49043" spans="1:25" x14ac:dyDescent="0.3">
      <c r="A49043">
        <v>44529</v>
      </c>
      <c r="B49043" t="s">
        <v>35109</v>
      </c>
      <c r="C49043" t="s">
        <v>56</v>
      </c>
      <c r="D49043" s="1">
        <v>44609</v>
      </c>
      <c r="E49043" s="1">
        <v>44615</v>
      </c>
      <c r="F49043" t="s">
        <v>1656</v>
      </c>
      <c r="G49043" t="s">
        <v>22769</v>
      </c>
      <c r="H49043" t="s">
        <v>2834</v>
      </c>
      <c r="I49043" t="s">
        <v>1605</v>
      </c>
      <c r="J49043" t="s">
        <v>5469</v>
      </c>
      <c r="K49043" t="s">
        <v>5469</v>
      </c>
      <c r="L49043" t="s">
        <v>5470</v>
      </c>
      <c r="N49043" t="s">
        <v>1703</v>
      </c>
      <c r="O49043" t="s">
        <v>1703</v>
      </c>
      <c r="P49043" t="s">
        <v>46128</v>
      </c>
      <c r="Q49043" t="s">
        <v>1671</v>
      </c>
      <c r="R49043" t="s">
        <v>10332</v>
      </c>
      <c r="S49043" t="s">
        <v>41087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1623</v>
      </c>
    </row>
    <row r="49044" spans="1:25" x14ac:dyDescent="0.3">
      <c r="A49044">
        <v>45308</v>
      </c>
      <c r="B49044" t="s">
        <v>38505</v>
      </c>
      <c r="C49044" t="s">
        <v>56</v>
      </c>
      <c r="D49044" s="1">
        <v>44751</v>
      </c>
      <c r="E49044" s="1">
        <v>44755</v>
      </c>
      <c r="F49044" t="s">
        <v>1656</v>
      </c>
      <c r="G49044" t="s">
        <v>9207</v>
      </c>
      <c r="H49044" t="s">
        <v>9208</v>
      </c>
      <c r="I49044" t="s">
        <v>1592</v>
      </c>
      <c r="J49044" t="s">
        <v>7144</v>
      </c>
      <c r="K49044" t="s">
        <v>7144</v>
      </c>
      <c r="L49044" t="s">
        <v>5108</v>
      </c>
      <c r="N49044" t="s">
        <v>1637</v>
      </c>
      <c r="O49044" t="s">
        <v>1637</v>
      </c>
      <c r="P49044" t="s">
        <v>38074</v>
      </c>
      <c r="Q49044" t="s">
        <v>1671</v>
      </c>
      <c r="R49044" t="s">
        <v>8172</v>
      </c>
      <c r="S49044" t="s">
        <v>18597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1623</v>
      </c>
    </row>
    <row r="49045" spans="1:25" x14ac:dyDescent="0.3">
      <c r="A49045">
        <v>45393</v>
      </c>
      <c r="B49045" t="s">
        <v>38530</v>
      </c>
      <c r="C49045" t="s">
        <v>56</v>
      </c>
      <c r="D49045" s="1">
        <v>44830</v>
      </c>
      <c r="E49045" s="1">
        <v>44834</v>
      </c>
      <c r="F49045" t="s">
        <v>1656</v>
      </c>
      <c r="G49045" t="s">
        <v>1634</v>
      </c>
      <c r="H49045" t="s">
        <v>1591</v>
      </c>
      <c r="I49045" t="s">
        <v>1592</v>
      </c>
      <c r="J49045" t="s">
        <v>8224</v>
      </c>
      <c r="K49045" t="s">
        <v>8225</v>
      </c>
      <c r="L49045" t="s">
        <v>3879</v>
      </c>
      <c r="N49045" t="s">
        <v>1703</v>
      </c>
      <c r="O49045" t="s">
        <v>1703</v>
      </c>
      <c r="P49045" t="s">
        <v>45353</v>
      </c>
      <c r="Q49045" t="s">
        <v>1671</v>
      </c>
      <c r="R49045" t="s">
        <v>1672</v>
      </c>
      <c r="S49045" t="s">
        <v>37078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664</v>
      </c>
    </row>
    <row r="49046" spans="1:25" x14ac:dyDescent="0.3">
      <c r="A49046">
        <v>45470</v>
      </c>
      <c r="B49046" t="s">
        <v>41093</v>
      </c>
      <c r="C49046" t="s">
        <v>56</v>
      </c>
      <c r="D49046" s="1">
        <v>44479</v>
      </c>
      <c r="E49046" s="1">
        <v>44484</v>
      </c>
      <c r="F49046" t="s">
        <v>1656</v>
      </c>
      <c r="G49046" t="s">
        <v>7937</v>
      </c>
      <c r="H49046" t="s">
        <v>4913</v>
      </c>
      <c r="I49046" t="s">
        <v>1627</v>
      </c>
      <c r="J49046" t="s">
        <v>18500</v>
      </c>
      <c r="K49046" t="s">
        <v>18500</v>
      </c>
      <c r="L49046" t="s">
        <v>2081</v>
      </c>
      <c r="N49046" t="s">
        <v>1703</v>
      </c>
      <c r="O49046" t="s">
        <v>1703</v>
      </c>
      <c r="P49046" t="s">
        <v>34930</v>
      </c>
      <c r="Q49046" t="s">
        <v>1671</v>
      </c>
      <c r="R49046" t="s">
        <v>11706</v>
      </c>
      <c r="S49046" t="s">
        <v>34931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1623</v>
      </c>
    </row>
    <row r="49047" spans="1:25" x14ac:dyDescent="0.3">
      <c r="A49047">
        <v>46442</v>
      </c>
      <c r="B49047" t="s">
        <v>20193</v>
      </c>
      <c r="C49047" t="s">
        <v>56</v>
      </c>
      <c r="D49047" s="1">
        <v>44585</v>
      </c>
      <c r="E49047" s="1">
        <v>44590</v>
      </c>
      <c r="F49047" t="s">
        <v>1656</v>
      </c>
      <c r="G49047" t="s">
        <v>13013</v>
      </c>
      <c r="H49047" t="s">
        <v>13014</v>
      </c>
      <c r="I49047" t="s">
        <v>1592</v>
      </c>
      <c r="J49047" t="s">
        <v>14459</v>
      </c>
      <c r="K49047" t="s">
        <v>14459</v>
      </c>
      <c r="L49047" t="s">
        <v>9577</v>
      </c>
      <c r="N49047" t="s">
        <v>1637</v>
      </c>
      <c r="O49047" t="s">
        <v>1637</v>
      </c>
      <c r="P49047" t="s">
        <v>39522</v>
      </c>
      <c r="Q49047" t="s">
        <v>1671</v>
      </c>
      <c r="R49047" t="s">
        <v>1672</v>
      </c>
      <c r="S49047" t="s">
        <v>31408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1623</v>
      </c>
    </row>
    <row r="49048" spans="1:25" x14ac:dyDescent="0.3">
      <c r="A49048">
        <v>46519</v>
      </c>
      <c r="B49048" t="s">
        <v>46910</v>
      </c>
      <c r="C49048" t="s">
        <v>56</v>
      </c>
      <c r="D49048" s="1">
        <v>43991</v>
      </c>
      <c r="E49048" s="1">
        <v>43995</v>
      </c>
      <c r="F49048" t="s">
        <v>1656</v>
      </c>
      <c r="G49048" t="s">
        <v>3594</v>
      </c>
      <c r="H49048" t="s">
        <v>3237</v>
      </c>
      <c r="I49048" t="s">
        <v>1592</v>
      </c>
      <c r="J49048" t="s">
        <v>12014</v>
      </c>
      <c r="K49048" t="s">
        <v>12014</v>
      </c>
      <c r="L49048" t="s">
        <v>3202</v>
      </c>
      <c r="N49048" t="s">
        <v>1703</v>
      </c>
      <c r="O49048" t="s">
        <v>1703</v>
      </c>
      <c r="P49048" t="s">
        <v>44613</v>
      </c>
      <c r="Q49048" t="s">
        <v>1671</v>
      </c>
      <c r="R49048" t="s">
        <v>12728</v>
      </c>
      <c r="S49048" t="s">
        <v>30902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1623</v>
      </c>
    </row>
    <row r="49049" spans="1:25" x14ac:dyDescent="0.3">
      <c r="A49049">
        <v>46832</v>
      </c>
      <c r="B49049" t="s">
        <v>46911</v>
      </c>
      <c r="C49049" t="s">
        <v>56</v>
      </c>
      <c r="D49049" s="1">
        <v>44703</v>
      </c>
      <c r="E49049" s="1">
        <v>44708</v>
      </c>
      <c r="F49049" t="s">
        <v>1656</v>
      </c>
      <c r="G49049" t="s">
        <v>7431</v>
      </c>
      <c r="H49049" t="s">
        <v>2296</v>
      </c>
      <c r="I49049" t="s">
        <v>1592</v>
      </c>
      <c r="J49049" t="s">
        <v>5649</v>
      </c>
      <c r="K49049" t="s">
        <v>5649</v>
      </c>
      <c r="L49049" t="s">
        <v>3879</v>
      </c>
      <c r="N49049" t="s">
        <v>1703</v>
      </c>
      <c r="O49049" t="s">
        <v>1703</v>
      </c>
      <c r="P49049" t="s">
        <v>37468</v>
      </c>
      <c r="Q49049" t="s">
        <v>1671</v>
      </c>
      <c r="R49049" t="s">
        <v>1672</v>
      </c>
      <c r="S49049" t="s">
        <v>35535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1623</v>
      </c>
    </row>
    <row r="49050" spans="1:25" x14ac:dyDescent="0.3">
      <c r="A49050">
        <v>48172</v>
      </c>
      <c r="B49050" t="s">
        <v>24187</v>
      </c>
      <c r="C49050" t="s">
        <v>56</v>
      </c>
      <c r="D49050" s="1">
        <v>43773</v>
      </c>
      <c r="E49050" s="1">
        <v>43775</v>
      </c>
      <c r="F49050" t="s">
        <v>1615</v>
      </c>
      <c r="G49050" t="s">
        <v>9251</v>
      </c>
      <c r="H49050" t="s">
        <v>7720</v>
      </c>
      <c r="I49050" t="s">
        <v>1592</v>
      </c>
      <c r="J49050" t="s">
        <v>24188</v>
      </c>
      <c r="K49050" t="s">
        <v>24188</v>
      </c>
      <c r="L49050" t="s">
        <v>3202</v>
      </c>
      <c r="N49050" t="s">
        <v>1703</v>
      </c>
      <c r="O49050" t="s">
        <v>1703</v>
      </c>
      <c r="P49050" t="s">
        <v>40537</v>
      </c>
      <c r="Q49050" t="s">
        <v>1671</v>
      </c>
      <c r="R49050" t="s">
        <v>1672</v>
      </c>
      <c r="S49050" t="s">
        <v>30797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1623</v>
      </c>
    </row>
    <row r="49051" spans="1:25" x14ac:dyDescent="0.3">
      <c r="A49051">
        <v>48277</v>
      </c>
      <c r="B49051" t="s">
        <v>46912</v>
      </c>
      <c r="C49051" t="s">
        <v>56</v>
      </c>
      <c r="D49051" s="1">
        <v>44445</v>
      </c>
      <c r="E49051" s="1">
        <v>44450</v>
      </c>
      <c r="F49051" t="s">
        <v>1656</v>
      </c>
      <c r="G49051" t="s">
        <v>19975</v>
      </c>
      <c r="H49051" t="s">
        <v>3658</v>
      </c>
      <c r="I49051" t="s">
        <v>1605</v>
      </c>
      <c r="J49051" t="s">
        <v>5201</v>
      </c>
      <c r="K49051" t="s">
        <v>5202</v>
      </c>
      <c r="L49051" t="s">
        <v>1702</v>
      </c>
      <c r="N49051" t="s">
        <v>1703</v>
      </c>
      <c r="O49051" t="s">
        <v>1703</v>
      </c>
      <c r="P49051" t="s">
        <v>46128</v>
      </c>
      <c r="Q49051" t="s">
        <v>1671</v>
      </c>
      <c r="R49051" t="s">
        <v>10332</v>
      </c>
      <c r="S49051" t="s">
        <v>41087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1623</v>
      </c>
    </row>
    <row r="49052" spans="1:25" x14ac:dyDescent="0.3">
      <c r="A49052">
        <v>48739</v>
      </c>
      <c r="B49052" t="s">
        <v>33841</v>
      </c>
      <c r="C49052" t="s">
        <v>56</v>
      </c>
      <c r="D49052" s="1">
        <v>43501</v>
      </c>
      <c r="E49052" s="1">
        <v>43508</v>
      </c>
      <c r="F49052" t="s">
        <v>1656</v>
      </c>
      <c r="G49052" t="s">
        <v>15599</v>
      </c>
      <c r="H49052" t="s">
        <v>3159</v>
      </c>
      <c r="I49052" t="s">
        <v>1592</v>
      </c>
      <c r="J49052" t="s">
        <v>12014</v>
      </c>
      <c r="K49052" t="s">
        <v>12014</v>
      </c>
      <c r="L49052" t="s">
        <v>3202</v>
      </c>
      <c r="N49052" t="s">
        <v>1703</v>
      </c>
      <c r="O49052" t="s">
        <v>1703</v>
      </c>
      <c r="P49052" t="s">
        <v>43613</v>
      </c>
      <c r="Q49052" t="s">
        <v>48</v>
      </c>
      <c r="R49052" t="s">
        <v>5787</v>
      </c>
      <c r="S49052" t="s">
        <v>29048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674</v>
      </c>
    </row>
    <row r="49053" spans="1:25" x14ac:dyDescent="0.3">
      <c r="A49053">
        <v>49306</v>
      </c>
      <c r="B49053" t="s">
        <v>46913</v>
      </c>
      <c r="C49053" t="s">
        <v>56</v>
      </c>
      <c r="D49053" s="1">
        <v>44921</v>
      </c>
      <c r="E49053" s="1">
        <v>44928</v>
      </c>
      <c r="F49053" t="s">
        <v>1656</v>
      </c>
      <c r="G49053" t="s">
        <v>16437</v>
      </c>
      <c r="H49053" t="s">
        <v>9431</v>
      </c>
      <c r="I49053" t="s">
        <v>1605</v>
      </c>
      <c r="J49053" t="s">
        <v>9252</v>
      </c>
      <c r="K49053" t="s">
        <v>9252</v>
      </c>
      <c r="L49053" t="s">
        <v>3202</v>
      </c>
      <c r="N49053" t="s">
        <v>1703</v>
      </c>
      <c r="O49053" t="s">
        <v>1703</v>
      </c>
      <c r="P49053" t="s">
        <v>39719</v>
      </c>
      <c r="Q49053" t="s">
        <v>1671</v>
      </c>
      <c r="R49053" t="s">
        <v>1672</v>
      </c>
      <c r="S49053" t="s">
        <v>28641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1623</v>
      </c>
    </row>
    <row r="49054" spans="1:25" x14ac:dyDescent="0.3">
      <c r="A49054">
        <v>49418</v>
      </c>
      <c r="B49054" t="s">
        <v>33038</v>
      </c>
      <c r="C49054" t="s">
        <v>56</v>
      </c>
      <c r="D49054" s="1">
        <v>44898</v>
      </c>
      <c r="E49054" s="1">
        <v>44903</v>
      </c>
      <c r="F49054" t="s">
        <v>1656</v>
      </c>
      <c r="G49054" t="s">
        <v>34121</v>
      </c>
      <c r="H49054" t="s">
        <v>5455</v>
      </c>
      <c r="I49054" t="s">
        <v>1627</v>
      </c>
      <c r="J49054" t="s">
        <v>4974</v>
      </c>
      <c r="K49054" t="s">
        <v>4974</v>
      </c>
      <c r="L49054" t="s">
        <v>3202</v>
      </c>
      <c r="N49054" t="s">
        <v>1703</v>
      </c>
      <c r="O49054" t="s">
        <v>1703</v>
      </c>
      <c r="P49054" t="s">
        <v>9801</v>
      </c>
      <c r="Q49054" t="s">
        <v>1671</v>
      </c>
      <c r="R49054" t="s">
        <v>6596</v>
      </c>
      <c r="S49054" t="s">
        <v>9802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1623</v>
      </c>
    </row>
    <row r="49055" spans="1:25" x14ac:dyDescent="0.3">
      <c r="A49055">
        <v>50585</v>
      </c>
      <c r="B49055" t="s">
        <v>46825</v>
      </c>
      <c r="C49055" t="s">
        <v>56</v>
      </c>
      <c r="D49055" s="1">
        <v>44611</v>
      </c>
      <c r="E49055" s="1">
        <v>44615</v>
      </c>
      <c r="F49055" t="s">
        <v>1602</v>
      </c>
      <c r="G49055" t="s">
        <v>16122</v>
      </c>
      <c r="H49055" t="s">
        <v>7068</v>
      </c>
      <c r="I49055" t="s">
        <v>1592</v>
      </c>
      <c r="J49055" t="s">
        <v>24182</v>
      </c>
      <c r="K49055" t="s">
        <v>24182</v>
      </c>
      <c r="L49055" t="s">
        <v>3202</v>
      </c>
      <c r="N49055" t="s">
        <v>1703</v>
      </c>
      <c r="O49055" t="s">
        <v>1703</v>
      </c>
      <c r="P49055" t="s">
        <v>40311</v>
      </c>
      <c r="Q49055" t="s">
        <v>1671</v>
      </c>
      <c r="R49055" t="s">
        <v>6596</v>
      </c>
      <c r="S49055" t="s">
        <v>32096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1623</v>
      </c>
    </row>
    <row r="49056" spans="1:25" x14ac:dyDescent="0.3">
      <c r="A49056">
        <v>5644</v>
      </c>
      <c r="B49056" t="s">
        <v>22516</v>
      </c>
      <c r="C49056" t="s">
        <v>56</v>
      </c>
      <c r="D49056" s="1">
        <v>43552</v>
      </c>
      <c r="E49056" s="1">
        <v>43557</v>
      </c>
      <c r="F49056" t="s">
        <v>1656</v>
      </c>
      <c r="G49056" t="s">
        <v>2433</v>
      </c>
      <c r="H49056" t="s">
        <v>2434</v>
      </c>
      <c r="I49056" t="s">
        <v>1627</v>
      </c>
      <c r="J49056" t="s">
        <v>3212</v>
      </c>
      <c r="K49056" t="s">
        <v>3106</v>
      </c>
      <c r="L49056" t="s">
        <v>1793</v>
      </c>
      <c r="N49056" t="s">
        <v>1711</v>
      </c>
      <c r="O49056" t="s">
        <v>33</v>
      </c>
      <c r="P49056" t="s">
        <v>44821</v>
      </c>
      <c r="Q49056" t="s">
        <v>1671</v>
      </c>
      <c r="R49056" t="s">
        <v>12728</v>
      </c>
      <c r="S49056" t="s">
        <v>40891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1623</v>
      </c>
    </row>
    <row r="49057" spans="1:25" x14ac:dyDescent="0.3">
      <c r="A49057">
        <v>8932</v>
      </c>
      <c r="B49057" t="s">
        <v>41972</v>
      </c>
      <c r="C49057" t="s">
        <v>56</v>
      </c>
      <c r="D49057" s="1">
        <v>44654</v>
      </c>
      <c r="E49057" s="1">
        <v>44658</v>
      </c>
      <c r="F49057" t="s">
        <v>1656</v>
      </c>
      <c r="G49057" t="s">
        <v>1832</v>
      </c>
      <c r="H49057" t="s">
        <v>1833</v>
      </c>
      <c r="I49057" t="s">
        <v>1605</v>
      </c>
      <c r="J49057" t="s">
        <v>9278</v>
      </c>
      <c r="K49057" t="s">
        <v>5095</v>
      </c>
      <c r="L49057" t="s">
        <v>6</v>
      </c>
      <c r="N49057" t="s">
        <v>1711</v>
      </c>
      <c r="O49057" t="s">
        <v>78</v>
      </c>
      <c r="P49057" t="s">
        <v>31050</v>
      </c>
      <c r="Q49057" t="s">
        <v>1671</v>
      </c>
      <c r="R49057" t="s">
        <v>12728</v>
      </c>
      <c r="S49057" t="s">
        <v>26802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1623</v>
      </c>
    </row>
    <row r="49058" spans="1:25" x14ac:dyDescent="0.3">
      <c r="A49058">
        <v>4072</v>
      </c>
      <c r="B49058" t="s">
        <v>41113</v>
      </c>
      <c r="C49058" t="s">
        <v>56</v>
      </c>
      <c r="D49058" s="1">
        <v>44476</v>
      </c>
      <c r="E49058" s="1">
        <v>44482</v>
      </c>
      <c r="F49058" t="s">
        <v>1656</v>
      </c>
      <c r="G49058" t="s">
        <v>8926</v>
      </c>
      <c r="H49058" t="s">
        <v>8927</v>
      </c>
      <c r="I49058" t="s">
        <v>1592</v>
      </c>
      <c r="J49058" t="s">
        <v>1834</v>
      </c>
      <c r="K49058" t="s">
        <v>1834</v>
      </c>
      <c r="L49058" t="s">
        <v>1835</v>
      </c>
      <c r="N49058" t="s">
        <v>1711</v>
      </c>
      <c r="O49058" t="s">
        <v>1836</v>
      </c>
      <c r="P49058" t="s">
        <v>35576</v>
      </c>
      <c r="Q49058" t="s">
        <v>1671</v>
      </c>
      <c r="R49058" t="s">
        <v>1672</v>
      </c>
      <c r="S49058" t="s">
        <v>18988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1623</v>
      </c>
    </row>
    <row r="49059" spans="1:25" x14ac:dyDescent="0.3">
      <c r="A49059">
        <v>6471</v>
      </c>
      <c r="B49059" t="s">
        <v>9676</v>
      </c>
      <c r="C49059" t="s">
        <v>56</v>
      </c>
      <c r="D49059" s="1">
        <v>43629</v>
      </c>
      <c r="E49059" s="1">
        <v>43634</v>
      </c>
      <c r="F49059" t="s">
        <v>1656</v>
      </c>
      <c r="G49059" t="s">
        <v>3158</v>
      </c>
      <c r="H49059" t="s">
        <v>3159</v>
      </c>
      <c r="I49059" t="s">
        <v>1592</v>
      </c>
      <c r="J49059" t="s">
        <v>6058</v>
      </c>
      <c r="K49059" t="s">
        <v>6059</v>
      </c>
      <c r="L49059" t="s">
        <v>3155</v>
      </c>
      <c r="N49059" t="s">
        <v>1711</v>
      </c>
      <c r="O49059" t="s">
        <v>1836</v>
      </c>
      <c r="P49059" t="s">
        <v>45158</v>
      </c>
      <c r="Q49059" t="s">
        <v>1671</v>
      </c>
      <c r="R49059" t="s">
        <v>12728</v>
      </c>
      <c r="S49059" t="s">
        <v>37833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1623</v>
      </c>
    </row>
    <row r="49060" spans="1:25" x14ac:dyDescent="0.3">
      <c r="A49060">
        <v>7364</v>
      </c>
      <c r="B49060" t="s">
        <v>30306</v>
      </c>
      <c r="C49060" t="s">
        <v>56</v>
      </c>
      <c r="D49060" s="1">
        <v>44043</v>
      </c>
      <c r="E49060" s="1">
        <v>44050</v>
      </c>
      <c r="F49060" t="s">
        <v>1656</v>
      </c>
      <c r="G49060" t="s">
        <v>7095</v>
      </c>
      <c r="H49060" t="s">
        <v>7096</v>
      </c>
      <c r="I49060" t="s">
        <v>1605</v>
      </c>
      <c r="J49060" t="s">
        <v>3007</v>
      </c>
      <c r="K49060" t="s">
        <v>3007</v>
      </c>
      <c r="L49060" t="s">
        <v>3008</v>
      </c>
      <c r="N49060" t="s">
        <v>1711</v>
      </c>
      <c r="O49060" t="s">
        <v>78</v>
      </c>
      <c r="P49060" t="s">
        <v>46432</v>
      </c>
      <c r="Q49060" t="s">
        <v>1671</v>
      </c>
      <c r="R49060" t="s">
        <v>1688</v>
      </c>
      <c r="S49060" t="s">
        <v>32057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674</v>
      </c>
    </row>
    <row r="49061" spans="1:25" x14ac:dyDescent="0.3">
      <c r="A49061">
        <v>9762</v>
      </c>
      <c r="B49061" t="s">
        <v>46914</v>
      </c>
      <c r="C49061" t="s">
        <v>56</v>
      </c>
      <c r="D49061" s="1">
        <v>43561</v>
      </c>
      <c r="E49061" s="1">
        <v>43565</v>
      </c>
      <c r="F49061" t="s">
        <v>1656</v>
      </c>
      <c r="G49061" t="s">
        <v>1855</v>
      </c>
      <c r="H49061" t="s">
        <v>1856</v>
      </c>
      <c r="I49061" t="s">
        <v>1605</v>
      </c>
      <c r="J49061" t="s">
        <v>5669</v>
      </c>
      <c r="K49061" t="s">
        <v>5669</v>
      </c>
      <c r="L49061" t="s">
        <v>1835</v>
      </c>
      <c r="N49061" t="s">
        <v>1711</v>
      </c>
      <c r="O49061" t="s">
        <v>1836</v>
      </c>
      <c r="P49061" t="s">
        <v>38163</v>
      </c>
      <c r="Q49061" t="s">
        <v>1671</v>
      </c>
      <c r="R49061" t="s">
        <v>12728</v>
      </c>
      <c r="S49061" t="s">
        <v>30896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1623</v>
      </c>
    </row>
    <row r="49062" spans="1:25" x14ac:dyDescent="0.3">
      <c r="A49062">
        <v>4763</v>
      </c>
      <c r="B49062" t="s">
        <v>33655</v>
      </c>
      <c r="C49062" t="s">
        <v>56</v>
      </c>
      <c r="D49062" s="1">
        <v>44875</v>
      </c>
      <c r="E49062" s="1">
        <v>44879</v>
      </c>
      <c r="F49062" t="s">
        <v>1602</v>
      </c>
      <c r="G49062" t="s">
        <v>8213</v>
      </c>
      <c r="H49062" t="s">
        <v>8214</v>
      </c>
      <c r="I49062" t="s">
        <v>1592</v>
      </c>
      <c r="J49062" t="s">
        <v>13281</v>
      </c>
      <c r="K49062" t="s">
        <v>6369</v>
      </c>
      <c r="L49062" t="s">
        <v>1835</v>
      </c>
      <c r="N49062" t="s">
        <v>1711</v>
      </c>
      <c r="O49062" t="s">
        <v>1836</v>
      </c>
      <c r="P49062" t="s">
        <v>45918</v>
      </c>
      <c r="Q49062" t="s">
        <v>1671</v>
      </c>
      <c r="R49062" t="s">
        <v>12728</v>
      </c>
      <c r="S49062" t="s">
        <v>35589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1623</v>
      </c>
    </row>
    <row r="49063" spans="1:25" x14ac:dyDescent="0.3">
      <c r="A49063">
        <v>6932</v>
      </c>
      <c r="B49063" t="s">
        <v>11329</v>
      </c>
      <c r="C49063" t="s">
        <v>56</v>
      </c>
      <c r="D49063" s="1">
        <v>44282</v>
      </c>
      <c r="E49063" s="1">
        <v>44285</v>
      </c>
      <c r="F49063" t="s">
        <v>1602</v>
      </c>
      <c r="G49063" t="s">
        <v>2140</v>
      </c>
      <c r="H49063" t="s">
        <v>2141</v>
      </c>
      <c r="I49063" t="s">
        <v>1592</v>
      </c>
      <c r="J49063" t="s">
        <v>1800</v>
      </c>
      <c r="K49063" t="s">
        <v>1800</v>
      </c>
      <c r="L49063" t="s">
        <v>1801</v>
      </c>
      <c r="N49063" t="s">
        <v>1711</v>
      </c>
      <c r="O49063" t="s">
        <v>1630</v>
      </c>
      <c r="P49063" t="s">
        <v>36527</v>
      </c>
      <c r="Q49063" t="s">
        <v>1671</v>
      </c>
      <c r="R49063" t="s">
        <v>10332</v>
      </c>
      <c r="S49063" t="s">
        <v>36528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1623</v>
      </c>
    </row>
    <row r="49064" spans="1:25" x14ac:dyDescent="0.3">
      <c r="A49064">
        <v>7358</v>
      </c>
      <c r="B49064" t="s">
        <v>34068</v>
      </c>
      <c r="C49064" t="s">
        <v>56</v>
      </c>
      <c r="D49064" s="1">
        <v>43848</v>
      </c>
      <c r="E49064" s="1">
        <v>43850</v>
      </c>
      <c r="F49064" t="s">
        <v>1602</v>
      </c>
      <c r="G49064" t="s">
        <v>5654</v>
      </c>
      <c r="H49064" t="s">
        <v>5655</v>
      </c>
      <c r="I49064" t="s">
        <v>1592</v>
      </c>
      <c r="J49064" t="s">
        <v>3404</v>
      </c>
      <c r="K49064" t="s">
        <v>1800</v>
      </c>
      <c r="L49064" t="s">
        <v>1801</v>
      </c>
      <c r="N49064" t="s">
        <v>1711</v>
      </c>
      <c r="O49064" t="s">
        <v>1630</v>
      </c>
      <c r="P49064" t="s">
        <v>40240</v>
      </c>
      <c r="Q49064" t="s">
        <v>1671</v>
      </c>
      <c r="R49064" t="s">
        <v>12728</v>
      </c>
      <c r="S49064" t="s">
        <v>38010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1623</v>
      </c>
    </row>
    <row r="49065" spans="1:25" x14ac:dyDescent="0.3">
      <c r="A49065">
        <v>351</v>
      </c>
      <c r="B49065" t="s">
        <v>15203</v>
      </c>
      <c r="C49065" t="s">
        <v>56</v>
      </c>
      <c r="D49065" s="1">
        <v>44724</v>
      </c>
      <c r="E49065" s="1">
        <v>44726</v>
      </c>
      <c r="F49065" t="s">
        <v>1602</v>
      </c>
      <c r="G49065" t="s">
        <v>2742</v>
      </c>
      <c r="H49065" t="s">
        <v>2743</v>
      </c>
      <c r="I49065" t="s">
        <v>1592</v>
      </c>
      <c r="J49065" t="s">
        <v>15204</v>
      </c>
      <c r="K49065" t="s">
        <v>15205</v>
      </c>
      <c r="L49065" t="s">
        <v>6734</v>
      </c>
      <c r="N49065" t="s">
        <v>1711</v>
      </c>
      <c r="O49065" t="s">
        <v>78</v>
      </c>
      <c r="P49065" t="s">
        <v>29220</v>
      </c>
      <c r="Q49065" t="s">
        <v>1671</v>
      </c>
      <c r="R49065" t="s">
        <v>1672</v>
      </c>
      <c r="S49065" t="s">
        <v>36597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1600</v>
      </c>
    </row>
    <row r="49066" spans="1:25" x14ac:dyDescent="0.3">
      <c r="A49066">
        <v>802</v>
      </c>
      <c r="B49066" t="s">
        <v>19703</v>
      </c>
      <c r="C49066" t="s">
        <v>56</v>
      </c>
      <c r="D49066" s="1">
        <v>44484</v>
      </c>
      <c r="E49066" s="1">
        <v>44490</v>
      </c>
      <c r="F49066" t="s">
        <v>1656</v>
      </c>
      <c r="G49066" t="s">
        <v>1955</v>
      </c>
      <c r="H49066" t="s">
        <v>1956</v>
      </c>
      <c r="I49066" t="s">
        <v>1592</v>
      </c>
      <c r="J49066" t="s">
        <v>12703</v>
      </c>
      <c r="K49066" t="s">
        <v>1800</v>
      </c>
      <c r="L49066" t="s">
        <v>1801</v>
      </c>
      <c r="N49066" t="s">
        <v>1711</v>
      </c>
      <c r="O49066" t="s">
        <v>1630</v>
      </c>
      <c r="P49066" t="s">
        <v>42979</v>
      </c>
      <c r="Q49066" t="s">
        <v>1671</v>
      </c>
      <c r="R49066" t="s">
        <v>1672</v>
      </c>
      <c r="S49066" t="s">
        <v>34487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1623</v>
      </c>
    </row>
    <row r="49067" spans="1:25" x14ac:dyDescent="0.3">
      <c r="A49067">
        <v>10605</v>
      </c>
      <c r="B49067" t="s">
        <v>20047</v>
      </c>
      <c r="C49067" t="s">
        <v>56</v>
      </c>
      <c r="D49067" s="1">
        <v>44098</v>
      </c>
      <c r="E49067" s="1">
        <v>44102</v>
      </c>
      <c r="F49067" t="s">
        <v>1656</v>
      </c>
      <c r="G49067" t="s">
        <v>4779</v>
      </c>
      <c r="H49067" t="s">
        <v>4780</v>
      </c>
      <c r="I49067" t="s">
        <v>1592</v>
      </c>
      <c r="J49067" t="s">
        <v>5708</v>
      </c>
      <c r="K49067" t="s">
        <v>2276</v>
      </c>
      <c r="L49067" t="s">
        <v>7</v>
      </c>
      <c r="N49067" t="s">
        <v>1629</v>
      </c>
      <c r="O49067" t="s">
        <v>1630</v>
      </c>
      <c r="P49067" t="s">
        <v>22806</v>
      </c>
      <c r="Q49067" t="s">
        <v>1671</v>
      </c>
      <c r="R49067" t="s">
        <v>6596</v>
      </c>
      <c r="S49067" t="s">
        <v>29384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1623</v>
      </c>
    </row>
    <row r="49068" spans="1:25" x14ac:dyDescent="0.3">
      <c r="A49068">
        <v>12561</v>
      </c>
      <c r="B49068" t="s">
        <v>37088</v>
      </c>
      <c r="C49068" t="s">
        <v>39</v>
      </c>
      <c r="D49068" s="1">
        <v>44158</v>
      </c>
      <c r="E49068" s="1">
        <v>44161</v>
      </c>
      <c r="F49068" t="s">
        <v>1615</v>
      </c>
      <c r="G49068" t="s">
        <v>3981</v>
      </c>
      <c r="H49068" t="s">
        <v>3982</v>
      </c>
      <c r="I49068" t="s">
        <v>1605</v>
      </c>
      <c r="J49068" t="s">
        <v>2665</v>
      </c>
      <c r="K49068" t="s">
        <v>1843</v>
      </c>
      <c r="L49068" t="s">
        <v>1728</v>
      </c>
      <c r="N49068" t="s">
        <v>1629</v>
      </c>
      <c r="O49068" t="s">
        <v>1630</v>
      </c>
      <c r="P49068" t="s">
        <v>30237</v>
      </c>
      <c r="Q49068" t="s">
        <v>1671</v>
      </c>
      <c r="R49068" t="s">
        <v>2348</v>
      </c>
      <c r="S49068" t="s">
        <v>30238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1623</v>
      </c>
    </row>
    <row r="49069" spans="1:25" x14ac:dyDescent="0.3">
      <c r="A49069">
        <v>16179</v>
      </c>
      <c r="B49069" t="s">
        <v>46915</v>
      </c>
      <c r="C49069" t="s">
        <v>56</v>
      </c>
      <c r="D49069" s="1">
        <v>44058</v>
      </c>
      <c r="E49069" s="1">
        <v>44062</v>
      </c>
      <c r="F49069" t="s">
        <v>1656</v>
      </c>
      <c r="G49069" t="s">
        <v>1904</v>
      </c>
      <c r="H49069" t="s">
        <v>1905</v>
      </c>
      <c r="I49069" t="s">
        <v>1627</v>
      </c>
      <c r="J49069" t="s">
        <v>21298</v>
      </c>
      <c r="K49069" t="s">
        <v>7273</v>
      </c>
      <c r="L49069" t="s">
        <v>2303</v>
      </c>
      <c r="N49069" t="s">
        <v>1629</v>
      </c>
      <c r="O49069" t="s">
        <v>1630</v>
      </c>
      <c r="P49069" t="s">
        <v>29444</v>
      </c>
      <c r="Q49069" t="s">
        <v>1671</v>
      </c>
      <c r="R49069" t="s">
        <v>1672</v>
      </c>
      <c r="S49069" t="s">
        <v>28641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1623</v>
      </c>
    </row>
    <row r="49070" spans="1:25" x14ac:dyDescent="0.3">
      <c r="A49070">
        <v>18360</v>
      </c>
      <c r="B49070" t="s">
        <v>22711</v>
      </c>
      <c r="C49070" t="s">
        <v>56</v>
      </c>
      <c r="D49070" s="1">
        <v>44805</v>
      </c>
      <c r="E49070" s="1">
        <v>44809</v>
      </c>
      <c r="F49070" t="s">
        <v>1656</v>
      </c>
      <c r="G49070" t="s">
        <v>2022</v>
      </c>
      <c r="H49070" t="s">
        <v>2023</v>
      </c>
      <c r="I49070" t="s">
        <v>1592</v>
      </c>
      <c r="J49070" t="s">
        <v>7699</v>
      </c>
      <c r="K49070" t="s">
        <v>1889</v>
      </c>
      <c r="L49070" t="s">
        <v>1785</v>
      </c>
      <c r="N49070" t="s">
        <v>1629</v>
      </c>
      <c r="O49070" t="s">
        <v>33</v>
      </c>
      <c r="P49070" t="s">
        <v>40335</v>
      </c>
      <c r="Q49070" t="s">
        <v>1671</v>
      </c>
      <c r="R49070" t="s">
        <v>1672</v>
      </c>
      <c r="S49070" t="s">
        <v>39513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1623</v>
      </c>
    </row>
    <row r="49071" spans="1:25" x14ac:dyDescent="0.3">
      <c r="A49071">
        <v>20374</v>
      </c>
      <c r="B49071" t="s">
        <v>43194</v>
      </c>
      <c r="C49071" t="s">
        <v>56</v>
      </c>
      <c r="D49071" s="1">
        <v>44364</v>
      </c>
      <c r="E49071" s="1">
        <v>44368</v>
      </c>
      <c r="F49071" t="s">
        <v>1656</v>
      </c>
      <c r="G49071" t="s">
        <v>4538</v>
      </c>
      <c r="H49071" t="s">
        <v>4539</v>
      </c>
      <c r="I49071" t="s">
        <v>1592</v>
      </c>
      <c r="J49071" t="s">
        <v>2438</v>
      </c>
      <c r="K49071" t="s">
        <v>2438</v>
      </c>
      <c r="L49071" t="s">
        <v>2439</v>
      </c>
      <c r="N49071" t="s">
        <v>1609</v>
      </c>
      <c r="O49071" t="s">
        <v>1901</v>
      </c>
      <c r="P49071" t="s">
        <v>24486</v>
      </c>
      <c r="Q49071" t="s">
        <v>1671</v>
      </c>
      <c r="R49071" t="s">
        <v>12728</v>
      </c>
      <c r="S49071" t="s">
        <v>24487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1623</v>
      </c>
    </row>
    <row r="49072" spans="1:25" x14ac:dyDescent="0.3">
      <c r="A49072">
        <v>23851</v>
      </c>
      <c r="B49072" t="s">
        <v>27994</v>
      </c>
      <c r="C49072" t="s">
        <v>56</v>
      </c>
      <c r="D49072" s="1">
        <v>44494</v>
      </c>
      <c r="E49072" s="1">
        <v>44499</v>
      </c>
      <c r="F49072" t="s">
        <v>1656</v>
      </c>
      <c r="G49072" t="s">
        <v>12133</v>
      </c>
      <c r="H49072" t="s">
        <v>12134</v>
      </c>
      <c r="I49072" t="s">
        <v>1605</v>
      </c>
      <c r="J49072" t="s">
        <v>9647</v>
      </c>
      <c r="K49072" t="s">
        <v>2224</v>
      </c>
      <c r="L49072" t="s">
        <v>9648</v>
      </c>
      <c r="N49072" t="s">
        <v>1609</v>
      </c>
      <c r="O49072" t="s">
        <v>1610</v>
      </c>
      <c r="P49072" t="s">
        <v>34325</v>
      </c>
      <c r="Q49072" t="s">
        <v>1671</v>
      </c>
      <c r="R49072" t="s">
        <v>12728</v>
      </c>
      <c r="S49072" t="s">
        <v>34326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1623</v>
      </c>
    </row>
    <row r="49073" spans="1:25" x14ac:dyDescent="0.3">
      <c r="A49073">
        <v>27253</v>
      </c>
      <c r="B49073" t="s">
        <v>31828</v>
      </c>
      <c r="C49073" t="s">
        <v>56</v>
      </c>
      <c r="D49073" s="1">
        <v>44849</v>
      </c>
      <c r="E49073" s="1">
        <v>44855</v>
      </c>
      <c r="F49073" t="s">
        <v>1656</v>
      </c>
      <c r="G49073" t="s">
        <v>3163</v>
      </c>
      <c r="H49073" t="s">
        <v>3164</v>
      </c>
      <c r="I49073" t="s">
        <v>1592</v>
      </c>
      <c r="J49073" t="s">
        <v>31829</v>
      </c>
      <c r="K49073" t="s">
        <v>3067</v>
      </c>
      <c r="L49073" t="s">
        <v>12</v>
      </c>
      <c r="N49073" t="s">
        <v>1609</v>
      </c>
      <c r="O49073" t="s">
        <v>1719</v>
      </c>
      <c r="P49073" t="s">
        <v>39399</v>
      </c>
      <c r="Q49073" t="s">
        <v>1671</v>
      </c>
      <c r="R49073" t="s">
        <v>10332</v>
      </c>
      <c r="S49073" t="s">
        <v>39400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1623</v>
      </c>
    </row>
    <row r="49074" spans="1:25" x14ac:dyDescent="0.3">
      <c r="A49074">
        <v>28505</v>
      </c>
      <c r="B49074" t="s">
        <v>16095</v>
      </c>
      <c r="C49074" t="s">
        <v>56</v>
      </c>
      <c r="D49074" s="1">
        <v>44340</v>
      </c>
      <c r="E49074" s="1">
        <v>44344</v>
      </c>
      <c r="F49074" t="s">
        <v>1656</v>
      </c>
      <c r="G49074" t="s">
        <v>2273</v>
      </c>
      <c r="H49074" t="s">
        <v>2274</v>
      </c>
      <c r="I49074" t="s">
        <v>1592</v>
      </c>
      <c r="J49074" t="s">
        <v>3111</v>
      </c>
      <c r="K49074" t="s">
        <v>2782</v>
      </c>
      <c r="L49074" t="s">
        <v>1608</v>
      </c>
      <c r="N49074" t="s">
        <v>1609</v>
      </c>
      <c r="O49074" t="s">
        <v>1610</v>
      </c>
      <c r="P49074" t="s">
        <v>38310</v>
      </c>
      <c r="Q49074" t="s">
        <v>1671</v>
      </c>
      <c r="R49074" t="s">
        <v>1672</v>
      </c>
      <c r="S49074" t="s">
        <v>37726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1623</v>
      </c>
    </row>
    <row r="49075" spans="1:25" x14ac:dyDescent="0.3">
      <c r="A49075">
        <v>31240</v>
      </c>
      <c r="B49075" t="s">
        <v>15595</v>
      </c>
      <c r="C49075" t="s">
        <v>56</v>
      </c>
      <c r="D49075" s="1">
        <v>44563</v>
      </c>
      <c r="E49075" s="1">
        <v>44564</v>
      </c>
      <c r="F49075" t="s">
        <v>1615</v>
      </c>
      <c r="G49075" t="s">
        <v>10140</v>
      </c>
      <c r="H49075" t="s">
        <v>10141</v>
      </c>
      <c r="I49075" t="s">
        <v>1605</v>
      </c>
      <c r="J49075" t="s">
        <v>3216</v>
      </c>
      <c r="K49075" t="s">
        <v>3217</v>
      </c>
      <c r="L49075" t="s">
        <v>1652</v>
      </c>
      <c r="N49075" t="s">
        <v>1609</v>
      </c>
      <c r="O49075" t="s">
        <v>1610</v>
      </c>
      <c r="P49075" t="s">
        <v>46916</v>
      </c>
      <c r="Q49075" t="s">
        <v>1671</v>
      </c>
      <c r="R49075" t="s">
        <v>12728</v>
      </c>
      <c r="S49075" t="s">
        <v>36760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1623</v>
      </c>
    </row>
    <row r="49076" spans="1:25" x14ac:dyDescent="0.3">
      <c r="A49076">
        <v>32811</v>
      </c>
      <c r="B49076" t="s">
        <v>29781</v>
      </c>
      <c r="C49076" t="s">
        <v>56</v>
      </c>
      <c r="D49076" s="1">
        <v>44792</v>
      </c>
      <c r="E49076" s="1">
        <v>44796</v>
      </c>
      <c r="F49076" t="s">
        <v>1656</v>
      </c>
      <c r="G49076" t="s">
        <v>5089</v>
      </c>
      <c r="H49076" t="s">
        <v>5090</v>
      </c>
      <c r="I49076" t="s">
        <v>1592</v>
      </c>
      <c r="J49076" t="s">
        <v>7139</v>
      </c>
      <c r="K49076" t="s">
        <v>1851</v>
      </c>
      <c r="L49076" t="s">
        <v>0</v>
      </c>
      <c r="M49076">
        <v>75220</v>
      </c>
      <c r="N49076" t="s">
        <v>1595</v>
      </c>
      <c r="O49076" t="s">
        <v>1630</v>
      </c>
      <c r="P49076" t="s">
        <v>36680</v>
      </c>
      <c r="Q49076" t="s">
        <v>1671</v>
      </c>
      <c r="R49076" t="s">
        <v>1672</v>
      </c>
      <c r="S49076" t="s">
        <v>36681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1623</v>
      </c>
    </row>
    <row r="49077" spans="1:25" x14ac:dyDescent="0.3">
      <c r="A49077">
        <v>33099</v>
      </c>
      <c r="B49077" t="s">
        <v>2926</v>
      </c>
      <c r="C49077" t="s">
        <v>56</v>
      </c>
      <c r="D49077" s="1">
        <v>44827</v>
      </c>
      <c r="E49077" s="1">
        <v>44831</v>
      </c>
      <c r="F49077" t="s">
        <v>1602</v>
      </c>
      <c r="G49077" t="s">
        <v>2927</v>
      </c>
      <c r="H49077" t="s">
        <v>2928</v>
      </c>
      <c r="I49077" t="s">
        <v>1592</v>
      </c>
      <c r="J49077" t="s">
        <v>2168</v>
      </c>
      <c r="K49077" t="s">
        <v>2169</v>
      </c>
      <c r="L49077" t="s">
        <v>0</v>
      </c>
      <c r="M49077">
        <v>19134</v>
      </c>
      <c r="N49077" t="s">
        <v>1595</v>
      </c>
      <c r="O49077" t="s">
        <v>58</v>
      </c>
      <c r="P49077" t="s">
        <v>24737</v>
      </c>
      <c r="Q49077" t="s">
        <v>1671</v>
      </c>
      <c r="R49077" t="s">
        <v>1672</v>
      </c>
      <c r="S49077" t="s">
        <v>24738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1623</v>
      </c>
    </row>
    <row r="49078" spans="1:25" x14ac:dyDescent="0.3">
      <c r="A49078">
        <v>33659</v>
      </c>
      <c r="B49078" t="s">
        <v>46917</v>
      </c>
      <c r="C49078" t="s">
        <v>56</v>
      </c>
      <c r="D49078" s="1">
        <v>44668</v>
      </c>
      <c r="E49078" s="1">
        <v>44672</v>
      </c>
      <c r="F49078" t="s">
        <v>1656</v>
      </c>
      <c r="G49078" t="s">
        <v>7635</v>
      </c>
      <c r="H49078" t="s">
        <v>7636</v>
      </c>
      <c r="I49078" t="s">
        <v>1592</v>
      </c>
      <c r="J49078" t="s">
        <v>2887</v>
      </c>
      <c r="K49078" t="s">
        <v>2638</v>
      </c>
      <c r="L49078" t="s">
        <v>0</v>
      </c>
      <c r="M49078">
        <v>43229</v>
      </c>
      <c r="N49078" t="s">
        <v>1595</v>
      </c>
      <c r="O49078" t="s">
        <v>58</v>
      </c>
      <c r="P49078" t="s">
        <v>41879</v>
      </c>
      <c r="Q49078" t="s">
        <v>1671</v>
      </c>
      <c r="R49078" t="s">
        <v>1672</v>
      </c>
      <c r="S49078" t="s">
        <v>41880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1623</v>
      </c>
    </row>
    <row r="49079" spans="1:25" x14ac:dyDescent="0.3">
      <c r="A49079">
        <v>33775</v>
      </c>
      <c r="B49079" t="s">
        <v>46918</v>
      </c>
      <c r="C49079" t="s">
        <v>56</v>
      </c>
      <c r="D49079" s="1">
        <v>43721</v>
      </c>
      <c r="E49079" s="1">
        <v>43727</v>
      </c>
      <c r="F49079" t="s">
        <v>1656</v>
      </c>
      <c r="G49079" t="s">
        <v>13058</v>
      </c>
      <c r="H49079" t="s">
        <v>13014</v>
      </c>
      <c r="I49079" t="s">
        <v>1592</v>
      </c>
      <c r="J49079" t="s">
        <v>1593</v>
      </c>
      <c r="K49079" t="s">
        <v>1594</v>
      </c>
      <c r="L49079" t="s">
        <v>0</v>
      </c>
      <c r="M49079">
        <v>10011</v>
      </c>
      <c r="N49079" t="s">
        <v>1595</v>
      </c>
      <c r="O49079" t="s">
        <v>58</v>
      </c>
      <c r="P49079" t="s">
        <v>46902</v>
      </c>
      <c r="Q49079" t="s">
        <v>1671</v>
      </c>
      <c r="R49079" t="s">
        <v>6596</v>
      </c>
      <c r="S49079" t="s">
        <v>46903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1623</v>
      </c>
    </row>
    <row r="49080" spans="1:25" x14ac:dyDescent="0.3">
      <c r="A49080">
        <v>35501</v>
      </c>
      <c r="B49080" t="s">
        <v>4132</v>
      </c>
      <c r="C49080" t="s">
        <v>56</v>
      </c>
      <c r="D49080" s="1">
        <v>43769</v>
      </c>
      <c r="E49080" s="1">
        <v>43771</v>
      </c>
      <c r="F49080" t="s">
        <v>1602</v>
      </c>
      <c r="G49080" t="s">
        <v>2174</v>
      </c>
      <c r="H49080" t="s">
        <v>2175</v>
      </c>
      <c r="I49080" t="s">
        <v>1592</v>
      </c>
      <c r="J49080" t="s">
        <v>4133</v>
      </c>
      <c r="K49080" t="s">
        <v>2817</v>
      </c>
      <c r="L49080" t="s">
        <v>0</v>
      </c>
      <c r="M49080">
        <v>2920</v>
      </c>
      <c r="N49080" t="s">
        <v>1595</v>
      </c>
      <c r="O49080" t="s">
        <v>58</v>
      </c>
      <c r="P49080" t="s">
        <v>40985</v>
      </c>
      <c r="Q49080" t="s">
        <v>1671</v>
      </c>
      <c r="R49080" t="s">
        <v>8172</v>
      </c>
      <c r="S49080" t="s">
        <v>40986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1623</v>
      </c>
    </row>
    <row r="49081" spans="1:25" x14ac:dyDescent="0.3">
      <c r="A49081">
        <v>35890</v>
      </c>
      <c r="B49081" t="s">
        <v>14308</v>
      </c>
      <c r="C49081" t="s">
        <v>56</v>
      </c>
      <c r="D49081" s="1">
        <v>44557</v>
      </c>
      <c r="E49081" s="1">
        <v>44562</v>
      </c>
      <c r="F49081" t="s">
        <v>1656</v>
      </c>
      <c r="G49081" t="s">
        <v>9545</v>
      </c>
      <c r="H49081" t="s">
        <v>9546</v>
      </c>
      <c r="I49081" t="s">
        <v>1605</v>
      </c>
      <c r="J49081" t="s">
        <v>1820</v>
      </c>
      <c r="K49081" t="s">
        <v>1669</v>
      </c>
      <c r="L49081" t="s">
        <v>0</v>
      </c>
      <c r="M49081">
        <v>90004</v>
      </c>
      <c r="N49081" t="s">
        <v>1595</v>
      </c>
      <c r="O49081" t="s">
        <v>69</v>
      </c>
      <c r="P49081" t="s">
        <v>35437</v>
      </c>
      <c r="Q49081" t="s">
        <v>1671</v>
      </c>
      <c r="R49081" t="s">
        <v>1721</v>
      </c>
      <c r="S49081" t="s">
        <v>35438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1623</v>
      </c>
    </row>
    <row r="49082" spans="1:25" x14ac:dyDescent="0.3">
      <c r="A49082">
        <v>35919</v>
      </c>
      <c r="B49082" t="s">
        <v>28598</v>
      </c>
      <c r="C49082" t="s">
        <v>56</v>
      </c>
      <c r="D49082" s="1">
        <v>44814</v>
      </c>
      <c r="E49082" s="1">
        <v>44819</v>
      </c>
      <c r="F49082" t="s">
        <v>1656</v>
      </c>
      <c r="G49082" t="s">
        <v>2580</v>
      </c>
      <c r="H49082" t="s">
        <v>2581</v>
      </c>
      <c r="I49082" t="s">
        <v>1592</v>
      </c>
      <c r="J49082" t="s">
        <v>4375</v>
      </c>
      <c r="K49082" t="s">
        <v>8924</v>
      </c>
      <c r="L49082" t="s">
        <v>0</v>
      </c>
      <c r="M49082">
        <v>38401</v>
      </c>
      <c r="N49082" t="s">
        <v>1595</v>
      </c>
      <c r="O49082" t="s">
        <v>78</v>
      </c>
      <c r="P49082" t="s">
        <v>38835</v>
      </c>
      <c r="Q49082" t="s">
        <v>1671</v>
      </c>
      <c r="R49082" t="s">
        <v>1688</v>
      </c>
      <c r="S49082" t="s">
        <v>15744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1623</v>
      </c>
    </row>
    <row r="49083" spans="1:25" x14ac:dyDescent="0.3">
      <c r="A49083">
        <v>36578</v>
      </c>
      <c r="B49083" t="s">
        <v>45093</v>
      </c>
      <c r="C49083" t="s">
        <v>39</v>
      </c>
      <c r="D49083" s="1">
        <v>44079</v>
      </c>
      <c r="E49083" s="1">
        <v>44084</v>
      </c>
      <c r="F49083" t="s">
        <v>1656</v>
      </c>
      <c r="G49083" t="s">
        <v>5592</v>
      </c>
      <c r="H49083" t="s">
        <v>5593</v>
      </c>
      <c r="I49083" t="s">
        <v>1605</v>
      </c>
      <c r="J49083" t="s">
        <v>5785</v>
      </c>
      <c r="K49083" t="s">
        <v>1931</v>
      </c>
      <c r="L49083" t="s">
        <v>0</v>
      </c>
      <c r="M49083">
        <v>55901</v>
      </c>
      <c r="N49083" t="s">
        <v>1595</v>
      </c>
      <c r="O49083" t="s">
        <v>1630</v>
      </c>
      <c r="P49083" t="s">
        <v>40573</v>
      </c>
      <c r="Q49083" t="s">
        <v>48</v>
      </c>
      <c r="R49083" t="s">
        <v>5787</v>
      </c>
      <c r="S49083" t="s">
        <v>40574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1623</v>
      </c>
    </row>
    <row r="49084" spans="1:25" x14ac:dyDescent="0.3">
      <c r="A49084">
        <v>37162</v>
      </c>
      <c r="B49084" t="s">
        <v>9551</v>
      </c>
      <c r="C49084" t="s">
        <v>56</v>
      </c>
      <c r="D49084" s="1">
        <v>43682</v>
      </c>
      <c r="E49084" s="1">
        <v>43684</v>
      </c>
      <c r="F49084" t="s">
        <v>1602</v>
      </c>
      <c r="G49084" t="s">
        <v>8474</v>
      </c>
      <c r="H49084" t="s">
        <v>8475</v>
      </c>
      <c r="I49084" t="s">
        <v>1605</v>
      </c>
      <c r="J49084" t="s">
        <v>9552</v>
      </c>
      <c r="K49084" t="s">
        <v>7562</v>
      </c>
      <c r="L49084" t="s">
        <v>0</v>
      </c>
      <c r="M49084">
        <v>6450</v>
      </c>
      <c r="N49084" t="s">
        <v>1595</v>
      </c>
      <c r="O49084" t="s">
        <v>58</v>
      </c>
      <c r="P49084" t="s">
        <v>44554</v>
      </c>
      <c r="Q49084" t="s">
        <v>1671</v>
      </c>
      <c r="R49084" t="s">
        <v>6596</v>
      </c>
      <c r="S49084" t="s">
        <v>44555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664</v>
      </c>
    </row>
    <row r="49085" spans="1:25" x14ac:dyDescent="0.3">
      <c r="A49085">
        <v>37423</v>
      </c>
      <c r="B49085" t="s">
        <v>35857</v>
      </c>
      <c r="C49085" t="s">
        <v>39</v>
      </c>
      <c r="D49085" s="1">
        <v>44716</v>
      </c>
      <c r="E49085" s="1">
        <v>44720</v>
      </c>
      <c r="F49085" t="s">
        <v>1656</v>
      </c>
      <c r="G49085" t="s">
        <v>4171</v>
      </c>
      <c r="H49085" t="s">
        <v>4172</v>
      </c>
      <c r="I49085" t="s">
        <v>1605</v>
      </c>
      <c r="J49085" t="s">
        <v>1820</v>
      </c>
      <c r="K49085" t="s">
        <v>1669</v>
      </c>
      <c r="L49085" t="s">
        <v>0</v>
      </c>
      <c r="M49085">
        <v>90036</v>
      </c>
      <c r="N49085" t="s">
        <v>1595</v>
      </c>
      <c r="O49085" t="s">
        <v>69</v>
      </c>
      <c r="P49085" t="s">
        <v>44785</v>
      </c>
      <c r="Q49085" t="s">
        <v>1671</v>
      </c>
      <c r="R49085" t="s">
        <v>1672</v>
      </c>
      <c r="S49085" t="s">
        <v>44786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664</v>
      </c>
    </row>
    <row r="49086" spans="1:25" x14ac:dyDescent="0.3">
      <c r="A49086">
        <v>38263</v>
      </c>
      <c r="B49086" t="s">
        <v>33357</v>
      </c>
      <c r="C49086" t="s">
        <v>56</v>
      </c>
      <c r="D49086" s="1">
        <v>44394</v>
      </c>
      <c r="E49086" s="1">
        <v>44398</v>
      </c>
      <c r="F49086" t="s">
        <v>1602</v>
      </c>
      <c r="G49086" t="s">
        <v>2052</v>
      </c>
      <c r="H49086" t="s">
        <v>2053</v>
      </c>
      <c r="I49086" t="s">
        <v>1605</v>
      </c>
      <c r="J49086" t="s">
        <v>4375</v>
      </c>
      <c r="K49086" t="s">
        <v>8981</v>
      </c>
      <c r="L49086" t="s">
        <v>0</v>
      </c>
      <c r="M49086">
        <v>29203</v>
      </c>
      <c r="N49086" t="s">
        <v>1595</v>
      </c>
      <c r="O49086" t="s">
        <v>78</v>
      </c>
      <c r="P49086" t="s">
        <v>44021</v>
      </c>
      <c r="Q49086" t="s">
        <v>1671</v>
      </c>
      <c r="R49086" t="s">
        <v>1672</v>
      </c>
      <c r="S49086" t="s">
        <v>44022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1623</v>
      </c>
    </row>
    <row r="49087" spans="1:25" x14ac:dyDescent="0.3">
      <c r="A49087">
        <v>38301</v>
      </c>
      <c r="B49087" t="s">
        <v>46919</v>
      </c>
      <c r="C49087" t="s">
        <v>56</v>
      </c>
      <c r="D49087" s="1">
        <v>43822</v>
      </c>
      <c r="E49087" s="1">
        <v>43827</v>
      </c>
      <c r="F49087" t="s">
        <v>1656</v>
      </c>
      <c r="G49087" t="s">
        <v>7871</v>
      </c>
      <c r="H49087" t="s">
        <v>7872</v>
      </c>
      <c r="I49087" t="s">
        <v>1605</v>
      </c>
      <c r="J49087" t="s">
        <v>17309</v>
      </c>
      <c r="K49087" t="s">
        <v>1851</v>
      </c>
      <c r="L49087" t="s">
        <v>0</v>
      </c>
      <c r="M49087">
        <v>77642</v>
      </c>
      <c r="N49087" t="s">
        <v>1595</v>
      </c>
      <c r="O49087" t="s">
        <v>1630</v>
      </c>
      <c r="P49087" t="s">
        <v>42553</v>
      </c>
      <c r="Q49087" t="s">
        <v>1671</v>
      </c>
      <c r="R49087" t="s">
        <v>8172</v>
      </c>
      <c r="S49087" t="s">
        <v>42554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1623</v>
      </c>
    </row>
    <row r="49088" spans="1:25" x14ac:dyDescent="0.3">
      <c r="A49088">
        <v>38794</v>
      </c>
      <c r="B49088" t="s">
        <v>12198</v>
      </c>
      <c r="C49088" t="s">
        <v>56</v>
      </c>
      <c r="D49088" s="1">
        <v>44757</v>
      </c>
      <c r="E49088" s="1">
        <v>44761</v>
      </c>
      <c r="F49088" t="s">
        <v>1656</v>
      </c>
      <c r="G49088" t="s">
        <v>2406</v>
      </c>
      <c r="H49088" t="s">
        <v>2407</v>
      </c>
      <c r="I49088" t="s">
        <v>1592</v>
      </c>
      <c r="J49088" t="s">
        <v>7305</v>
      </c>
      <c r="K49088" t="s">
        <v>1669</v>
      </c>
      <c r="L49088" t="s">
        <v>0</v>
      </c>
      <c r="M49088">
        <v>92683</v>
      </c>
      <c r="N49088" t="s">
        <v>1595</v>
      </c>
      <c r="O49088" t="s">
        <v>69</v>
      </c>
      <c r="P49088" t="s">
        <v>46920</v>
      </c>
      <c r="Q49088" t="s">
        <v>1671</v>
      </c>
      <c r="R49088" t="s">
        <v>11706</v>
      </c>
      <c r="S49088" t="s">
        <v>46921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664</v>
      </c>
    </row>
    <row r="49089" spans="1:25" x14ac:dyDescent="0.3">
      <c r="A49089">
        <v>39134</v>
      </c>
      <c r="B49089" t="s">
        <v>26408</v>
      </c>
      <c r="C49089" t="s">
        <v>56</v>
      </c>
      <c r="D49089" s="1">
        <v>44099</v>
      </c>
      <c r="E49089" s="1">
        <v>44104</v>
      </c>
      <c r="F49089" t="s">
        <v>1656</v>
      </c>
      <c r="G49089" t="s">
        <v>6305</v>
      </c>
      <c r="H49089" t="s">
        <v>3921</v>
      </c>
      <c r="I49089" t="s">
        <v>1605</v>
      </c>
      <c r="J49089" t="s">
        <v>1997</v>
      </c>
      <c r="K49089" t="s">
        <v>1998</v>
      </c>
      <c r="L49089" t="s">
        <v>0</v>
      </c>
      <c r="M49089">
        <v>98103</v>
      </c>
      <c r="N49089" t="s">
        <v>1595</v>
      </c>
      <c r="O49089" t="s">
        <v>69</v>
      </c>
      <c r="P49089" t="s">
        <v>33519</v>
      </c>
      <c r="Q49089" t="s">
        <v>1671</v>
      </c>
      <c r="R49089" t="s">
        <v>12728</v>
      </c>
      <c r="S49089" t="s">
        <v>33520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1623</v>
      </c>
    </row>
    <row r="49090" spans="1:25" x14ac:dyDescent="0.3">
      <c r="A49090">
        <v>39395</v>
      </c>
      <c r="B49090" t="s">
        <v>31657</v>
      </c>
      <c r="C49090" t="s">
        <v>56</v>
      </c>
      <c r="D49090" s="1">
        <v>44924</v>
      </c>
      <c r="E49090" s="1">
        <v>44928</v>
      </c>
      <c r="F49090" t="s">
        <v>1656</v>
      </c>
      <c r="G49090" t="s">
        <v>4151</v>
      </c>
      <c r="H49090" t="s">
        <v>4152</v>
      </c>
      <c r="I49090" t="s">
        <v>1592</v>
      </c>
      <c r="J49090" t="s">
        <v>14016</v>
      </c>
      <c r="K49090" t="s">
        <v>10233</v>
      </c>
      <c r="L49090" t="s">
        <v>0</v>
      </c>
      <c r="M49090">
        <v>87105</v>
      </c>
      <c r="N49090" t="s">
        <v>1595</v>
      </c>
      <c r="O49090" t="s">
        <v>69</v>
      </c>
      <c r="P49090" t="s">
        <v>46119</v>
      </c>
      <c r="Q49090" t="s">
        <v>1671</v>
      </c>
      <c r="R49090" t="s">
        <v>8172</v>
      </c>
      <c r="S49090" t="s">
        <v>46120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664</v>
      </c>
    </row>
    <row r="49091" spans="1:25" x14ac:dyDescent="0.3">
      <c r="A49091">
        <v>39860</v>
      </c>
      <c r="B49091" t="s">
        <v>24302</v>
      </c>
      <c r="C49091" t="s">
        <v>56</v>
      </c>
      <c r="D49091" s="1">
        <v>44682</v>
      </c>
      <c r="E49091" s="1">
        <v>44686</v>
      </c>
      <c r="F49091" t="s">
        <v>1656</v>
      </c>
      <c r="G49091" t="s">
        <v>2864</v>
      </c>
      <c r="H49091" t="s">
        <v>2865</v>
      </c>
      <c r="I49091" t="s">
        <v>1627</v>
      </c>
      <c r="J49091" t="s">
        <v>24303</v>
      </c>
      <c r="K49091" t="s">
        <v>2018</v>
      </c>
      <c r="L49091" t="s">
        <v>0</v>
      </c>
      <c r="M49091">
        <v>32771</v>
      </c>
      <c r="N49091" t="s">
        <v>1595</v>
      </c>
      <c r="O49091" t="s">
        <v>78</v>
      </c>
      <c r="P49091" t="s">
        <v>39640</v>
      </c>
      <c r="Q49091" t="s">
        <v>1671</v>
      </c>
      <c r="R49091" t="s">
        <v>1672</v>
      </c>
      <c r="S49091" t="s">
        <v>39641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664</v>
      </c>
    </row>
    <row r="49092" spans="1:25" x14ac:dyDescent="0.3">
      <c r="A49092">
        <v>40733</v>
      </c>
      <c r="B49092" t="s">
        <v>46922</v>
      </c>
      <c r="C49092" t="s">
        <v>56</v>
      </c>
      <c r="D49092" s="1">
        <v>44099</v>
      </c>
      <c r="E49092" s="1">
        <v>44099</v>
      </c>
      <c r="F49092" t="s">
        <v>37</v>
      </c>
      <c r="G49092" t="s">
        <v>3176</v>
      </c>
      <c r="H49092" t="s">
        <v>3177</v>
      </c>
      <c r="I49092" t="s">
        <v>1592</v>
      </c>
      <c r="J49092" t="s">
        <v>2168</v>
      </c>
      <c r="K49092" t="s">
        <v>2169</v>
      </c>
      <c r="L49092" t="s">
        <v>0</v>
      </c>
      <c r="M49092">
        <v>19143</v>
      </c>
      <c r="N49092" t="s">
        <v>1595</v>
      </c>
      <c r="O49092" t="s">
        <v>58</v>
      </c>
      <c r="P49092" t="s">
        <v>43130</v>
      </c>
      <c r="Q49092" t="s">
        <v>1671</v>
      </c>
      <c r="R49092" t="s">
        <v>1672</v>
      </c>
      <c r="S49092" t="s">
        <v>43131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1600</v>
      </c>
    </row>
    <row r="49093" spans="1:25" x14ac:dyDescent="0.3">
      <c r="A49093">
        <v>41001</v>
      </c>
      <c r="B49093" t="s">
        <v>14487</v>
      </c>
      <c r="C49093" t="s">
        <v>56</v>
      </c>
      <c r="D49093" s="1">
        <v>44774</v>
      </c>
      <c r="E49093" s="1">
        <v>44778</v>
      </c>
      <c r="F49093" t="s">
        <v>1656</v>
      </c>
      <c r="G49093" t="s">
        <v>1781</v>
      </c>
      <c r="H49093" t="s">
        <v>1782</v>
      </c>
      <c r="I49093" t="s">
        <v>1627</v>
      </c>
      <c r="J49093" t="s">
        <v>7553</v>
      </c>
      <c r="K49093" t="s">
        <v>2760</v>
      </c>
      <c r="L49093" t="s">
        <v>0</v>
      </c>
      <c r="M49093">
        <v>19805</v>
      </c>
      <c r="N49093" t="s">
        <v>1595</v>
      </c>
      <c r="O49093" t="s">
        <v>58</v>
      </c>
      <c r="P49093" t="s">
        <v>40869</v>
      </c>
      <c r="Q49093" t="s">
        <v>1671</v>
      </c>
      <c r="R49093" t="s">
        <v>1672</v>
      </c>
      <c r="S49093" t="s">
        <v>40870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1623</v>
      </c>
    </row>
    <row r="49094" spans="1:25" x14ac:dyDescent="0.3">
      <c r="A49094">
        <v>41049</v>
      </c>
      <c r="B49094" t="s">
        <v>46923</v>
      </c>
      <c r="C49094" t="s">
        <v>56</v>
      </c>
      <c r="D49094" s="1">
        <v>44379</v>
      </c>
      <c r="E49094" s="1">
        <v>44380</v>
      </c>
      <c r="F49094" t="s">
        <v>1615</v>
      </c>
      <c r="G49094" t="s">
        <v>2209</v>
      </c>
      <c r="H49094" t="s">
        <v>2210</v>
      </c>
      <c r="I49094" t="s">
        <v>1627</v>
      </c>
      <c r="J49094" t="s">
        <v>1997</v>
      </c>
      <c r="K49094" t="s">
        <v>1998</v>
      </c>
      <c r="L49094" t="s">
        <v>0</v>
      </c>
      <c r="M49094">
        <v>98115</v>
      </c>
      <c r="N49094" t="s">
        <v>1595</v>
      </c>
      <c r="O49094" t="s">
        <v>69</v>
      </c>
      <c r="P49094" t="s">
        <v>45649</v>
      </c>
      <c r="Q49094" t="s">
        <v>1671</v>
      </c>
      <c r="R49094" t="s">
        <v>1672</v>
      </c>
      <c r="S49094" t="s">
        <v>45650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1600</v>
      </c>
    </row>
    <row r="49095" spans="1:25" x14ac:dyDescent="0.3">
      <c r="A49095">
        <v>41946</v>
      </c>
      <c r="B49095" t="s">
        <v>27146</v>
      </c>
      <c r="C49095" t="s">
        <v>56</v>
      </c>
      <c r="D49095" s="1">
        <v>44724</v>
      </c>
      <c r="E49095" s="1">
        <v>44730</v>
      </c>
      <c r="F49095" t="s">
        <v>1656</v>
      </c>
      <c r="G49095" t="s">
        <v>10512</v>
      </c>
      <c r="H49095" t="s">
        <v>1894</v>
      </c>
      <c r="I49095" t="s">
        <v>1592</v>
      </c>
      <c r="J49095" t="s">
        <v>27147</v>
      </c>
      <c r="K49095" t="s">
        <v>27147</v>
      </c>
      <c r="L49095" t="s">
        <v>4949</v>
      </c>
      <c r="N49095" t="s">
        <v>1637</v>
      </c>
      <c r="O49095" t="s">
        <v>1637</v>
      </c>
      <c r="P49095" t="s">
        <v>37004</v>
      </c>
      <c r="Q49095" t="s">
        <v>1671</v>
      </c>
      <c r="R49095" t="s">
        <v>6596</v>
      </c>
      <c r="S49095" t="s">
        <v>29577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1623</v>
      </c>
    </row>
    <row r="49096" spans="1:25" x14ac:dyDescent="0.3">
      <c r="A49096">
        <v>42990</v>
      </c>
      <c r="B49096" t="s">
        <v>39839</v>
      </c>
      <c r="C49096" t="s">
        <v>56</v>
      </c>
      <c r="D49096" s="1">
        <v>43492</v>
      </c>
      <c r="E49096" s="1">
        <v>43494</v>
      </c>
      <c r="F49096" t="s">
        <v>1615</v>
      </c>
      <c r="G49096" t="s">
        <v>14882</v>
      </c>
      <c r="H49096" t="s">
        <v>6037</v>
      </c>
      <c r="I49096" t="s">
        <v>1592</v>
      </c>
      <c r="J49096" t="s">
        <v>8193</v>
      </c>
      <c r="K49096" t="s">
        <v>6274</v>
      </c>
      <c r="L49096" t="s">
        <v>2155</v>
      </c>
      <c r="N49096" t="s">
        <v>1637</v>
      </c>
      <c r="O49096" t="s">
        <v>1637</v>
      </c>
      <c r="P49096" t="s">
        <v>38850</v>
      </c>
      <c r="Q49096" t="s">
        <v>1671</v>
      </c>
      <c r="R49096" t="s">
        <v>1672</v>
      </c>
      <c r="S49096" t="s">
        <v>38305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664</v>
      </c>
    </row>
    <row r="49097" spans="1:25" x14ac:dyDescent="0.3">
      <c r="A49097">
        <v>43061</v>
      </c>
      <c r="B49097" t="s">
        <v>23556</v>
      </c>
      <c r="C49097" t="s">
        <v>56</v>
      </c>
      <c r="D49097" s="1">
        <v>44460</v>
      </c>
      <c r="E49097" s="1">
        <v>44464</v>
      </c>
      <c r="F49097" t="s">
        <v>1656</v>
      </c>
      <c r="G49097" t="s">
        <v>10505</v>
      </c>
      <c r="H49097" t="s">
        <v>4529</v>
      </c>
      <c r="I49097" t="s">
        <v>1605</v>
      </c>
      <c r="J49097" t="s">
        <v>1701</v>
      </c>
      <c r="K49097" t="s">
        <v>1701</v>
      </c>
      <c r="L49097" t="s">
        <v>1702</v>
      </c>
      <c r="N49097" t="s">
        <v>1703</v>
      </c>
      <c r="O49097" t="s">
        <v>1703</v>
      </c>
      <c r="P49097" t="s">
        <v>43168</v>
      </c>
      <c r="Q49097" t="s">
        <v>1671</v>
      </c>
      <c r="R49097" t="s">
        <v>2348</v>
      </c>
      <c r="S49097" t="s">
        <v>29014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1623</v>
      </c>
    </row>
    <row r="49098" spans="1:25" x14ac:dyDescent="0.3">
      <c r="A49098">
        <v>43164</v>
      </c>
      <c r="B49098" t="s">
        <v>45272</v>
      </c>
      <c r="C49098" t="s">
        <v>56</v>
      </c>
      <c r="D49098" s="1">
        <v>44893</v>
      </c>
      <c r="E49098" s="1">
        <v>44895</v>
      </c>
      <c r="F49098" t="s">
        <v>1602</v>
      </c>
      <c r="G49098" t="s">
        <v>10871</v>
      </c>
      <c r="H49098" t="s">
        <v>10872</v>
      </c>
      <c r="I49098" t="s">
        <v>1592</v>
      </c>
      <c r="J49098" t="s">
        <v>7144</v>
      </c>
      <c r="K49098" t="s">
        <v>7144</v>
      </c>
      <c r="L49098" t="s">
        <v>5108</v>
      </c>
      <c r="N49098" t="s">
        <v>1637</v>
      </c>
      <c r="O49098" t="s">
        <v>1637</v>
      </c>
      <c r="P49098" t="s">
        <v>39352</v>
      </c>
      <c r="Q49098" t="s">
        <v>1671</v>
      </c>
      <c r="R49098" t="s">
        <v>1672</v>
      </c>
      <c r="S49098" t="s">
        <v>31330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664</v>
      </c>
    </row>
    <row r="49099" spans="1:25" x14ac:dyDescent="0.3">
      <c r="A49099">
        <v>43239</v>
      </c>
      <c r="B49099" t="s">
        <v>22845</v>
      </c>
      <c r="C49099" t="s">
        <v>56</v>
      </c>
      <c r="D49099" s="1">
        <v>44732</v>
      </c>
      <c r="E49099" s="1">
        <v>44737</v>
      </c>
      <c r="F49099" t="s">
        <v>1656</v>
      </c>
      <c r="G49099" t="s">
        <v>4946</v>
      </c>
      <c r="H49099" t="s">
        <v>2329</v>
      </c>
      <c r="I49099" t="s">
        <v>1592</v>
      </c>
      <c r="J49099" t="s">
        <v>8512</v>
      </c>
      <c r="K49099" t="s">
        <v>8513</v>
      </c>
      <c r="L49099" t="s">
        <v>2940</v>
      </c>
      <c r="N49099" t="s">
        <v>1637</v>
      </c>
      <c r="O49099" t="s">
        <v>1637</v>
      </c>
      <c r="P49099" t="s">
        <v>34155</v>
      </c>
      <c r="Q49099" t="s">
        <v>1671</v>
      </c>
      <c r="R49099" t="s">
        <v>2348</v>
      </c>
      <c r="S49099" t="s">
        <v>34156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1623</v>
      </c>
    </row>
    <row r="49100" spans="1:25" x14ac:dyDescent="0.3">
      <c r="A49100">
        <v>43879</v>
      </c>
      <c r="B49100" t="s">
        <v>11023</v>
      </c>
      <c r="C49100" t="s">
        <v>56</v>
      </c>
      <c r="D49100" s="1">
        <v>44854</v>
      </c>
      <c r="E49100" s="1">
        <v>44856</v>
      </c>
      <c r="F49100" t="s">
        <v>1615</v>
      </c>
      <c r="G49100" t="s">
        <v>11024</v>
      </c>
      <c r="H49100" t="s">
        <v>2053</v>
      </c>
      <c r="I49100" t="s">
        <v>1605</v>
      </c>
      <c r="J49100" t="s">
        <v>11025</v>
      </c>
      <c r="K49100" t="s">
        <v>4086</v>
      </c>
      <c r="L49100" t="s">
        <v>2218</v>
      </c>
      <c r="N49100" t="s">
        <v>2218</v>
      </c>
      <c r="O49100" t="s">
        <v>2218</v>
      </c>
      <c r="P49100" t="s">
        <v>37936</v>
      </c>
      <c r="Q49100" t="s">
        <v>1671</v>
      </c>
      <c r="R49100" t="s">
        <v>1672</v>
      </c>
      <c r="S49100" t="s">
        <v>37497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1600</v>
      </c>
    </row>
    <row r="49101" spans="1:25" x14ac:dyDescent="0.3">
      <c r="A49101">
        <v>45988</v>
      </c>
      <c r="B49101" t="s">
        <v>46924</v>
      </c>
      <c r="C49101" t="s">
        <v>56</v>
      </c>
      <c r="D49101" s="1">
        <v>43681</v>
      </c>
      <c r="E49101" s="1">
        <v>43687</v>
      </c>
      <c r="F49101" t="s">
        <v>1656</v>
      </c>
      <c r="G49101" t="s">
        <v>4480</v>
      </c>
      <c r="H49101" t="s">
        <v>4481</v>
      </c>
      <c r="I49101" t="s">
        <v>1605</v>
      </c>
      <c r="J49101" t="s">
        <v>3201</v>
      </c>
      <c r="K49101" t="s">
        <v>3201</v>
      </c>
      <c r="L49101" t="s">
        <v>3202</v>
      </c>
      <c r="N49101" t="s">
        <v>1703</v>
      </c>
      <c r="O49101" t="s">
        <v>1703</v>
      </c>
      <c r="P49101" t="s">
        <v>14241</v>
      </c>
      <c r="Q49101" t="s">
        <v>1671</v>
      </c>
      <c r="R49101" t="s">
        <v>6596</v>
      </c>
      <c r="S49101" t="s">
        <v>14242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1623</v>
      </c>
    </row>
    <row r="49102" spans="1:25" x14ac:dyDescent="0.3">
      <c r="A49102">
        <v>47501</v>
      </c>
      <c r="B49102" t="s">
        <v>29498</v>
      </c>
      <c r="C49102" t="s">
        <v>56</v>
      </c>
      <c r="D49102" s="1">
        <v>44730</v>
      </c>
      <c r="E49102" s="1">
        <v>44735</v>
      </c>
      <c r="F49102" t="s">
        <v>1602</v>
      </c>
      <c r="G49102" t="s">
        <v>1760</v>
      </c>
      <c r="H49102" t="s">
        <v>1761</v>
      </c>
      <c r="I49102" t="s">
        <v>1605</v>
      </c>
      <c r="J49102" t="s">
        <v>8193</v>
      </c>
      <c r="K49102" t="s">
        <v>6274</v>
      </c>
      <c r="L49102" t="s">
        <v>2155</v>
      </c>
      <c r="N49102" t="s">
        <v>1637</v>
      </c>
      <c r="O49102" t="s">
        <v>1637</v>
      </c>
      <c r="P49102" t="s">
        <v>37359</v>
      </c>
      <c r="Q49102" t="s">
        <v>1671</v>
      </c>
      <c r="R49102" t="s">
        <v>1672</v>
      </c>
      <c r="S49102" t="s">
        <v>37360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1623</v>
      </c>
    </row>
    <row r="49103" spans="1:25" x14ac:dyDescent="0.3">
      <c r="A49103">
        <v>48084</v>
      </c>
      <c r="B49103" t="s">
        <v>34471</v>
      </c>
      <c r="C49103" t="s">
        <v>56</v>
      </c>
      <c r="D49103" s="1">
        <v>43770</v>
      </c>
      <c r="E49103" s="1">
        <v>43774</v>
      </c>
      <c r="F49103" t="s">
        <v>1656</v>
      </c>
      <c r="G49103" t="s">
        <v>18948</v>
      </c>
      <c r="H49103" t="s">
        <v>3313</v>
      </c>
      <c r="I49103" t="s">
        <v>1627</v>
      </c>
      <c r="J49103" t="s">
        <v>14302</v>
      </c>
      <c r="K49103" t="s">
        <v>4974</v>
      </c>
      <c r="L49103" t="s">
        <v>3202</v>
      </c>
      <c r="N49103" t="s">
        <v>1703</v>
      </c>
      <c r="O49103" t="s">
        <v>1703</v>
      </c>
      <c r="P49103" t="s">
        <v>34155</v>
      </c>
      <c r="Q49103" t="s">
        <v>1671</v>
      </c>
      <c r="R49103" t="s">
        <v>2348</v>
      </c>
      <c r="S49103" t="s">
        <v>34156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664</v>
      </c>
    </row>
    <row r="49104" spans="1:25" x14ac:dyDescent="0.3">
      <c r="A49104">
        <v>48457</v>
      </c>
      <c r="B49104" t="s">
        <v>32700</v>
      </c>
      <c r="C49104" t="s">
        <v>56</v>
      </c>
      <c r="D49104" s="1">
        <v>43630</v>
      </c>
      <c r="E49104" s="1">
        <v>43636</v>
      </c>
      <c r="F49104" t="s">
        <v>1656</v>
      </c>
      <c r="G49104" t="s">
        <v>15924</v>
      </c>
      <c r="H49104" t="s">
        <v>2030</v>
      </c>
      <c r="I49104" t="s">
        <v>1605</v>
      </c>
      <c r="J49104" t="s">
        <v>12268</v>
      </c>
      <c r="K49104" t="s">
        <v>12268</v>
      </c>
      <c r="L49104" t="s">
        <v>11</v>
      </c>
      <c r="N49104" t="s">
        <v>1703</v>
      </c>
      <c r="O49104" t="s">
        <v>1703</v>
      </c>
      <c r="P49104" t="s">
        <v>39670</v>
      </c>
      <c r="Q49104" t="s">
        <v>1671</v>
      </c>
      <c r="R49104" t="s">
        <v>12728</v>
      </c>
      <c r="S49104" t="s">
        <v>30298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1623</v>
      </c>
    </row>
    <row r="49105" spans="1:25" x14ac:dyDescent="0.3">
      <c r="A49105">
        <v>49318</v>
      </c>
      <c r="B49105" t="s">
        <v>19384</v>
      </c>
      <c r="C49105" t="s">
        <v>56</v>
      </c>
      <c r="D49105" s="1">
        <v>44850</v>
      </c>
      <c r="E49105" s="1">
        <v>44854</v>
      </c>
      <c r="F49105" t="s">
        <v>1602</v>
      </c>
      <c r="G49105" t="s">
        <v>19385</v>
      </c>
      <c r="H49105" t="s">
        <v>2876</v>
      </c>
      <c r="I49105" t="s">
        <v>1592</v>
      </c>
      <c r="J49105" t="s">
        <v>4974</v>
      </c>
      <c r="K49105" t="s">
        <v>4974</v>
      </c>
      <c r="L49105" t="s">
        <v>3202</v>
      </c>
      <c r="N49105" t="s">
        <v>1703</v>
      </c>
      <c r="O49105" t="s">
        <v>1703</v>
      </c>
      <c r="P49105" t="s">
        <v>32021</v>
      </c>
      <c r="Q49105" t="s">
        <v>1671</v>
      </c>
      <c r="R49105" t="s">
        <v>6596</v>
      </c>
      <c r="S49105" t="s">
        <v>25405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1623</v>
      </c>
    </row>
    <row r="49106" spans="1:25" x14ac:dyDescent="0.3">
      <c r="A49106">
        <v>49439</v>
      </c>
      <c r="B49106" t="s">
        <v>33777</v>
      </c>
      <c r="C49106" t="s">
        <v>56</v>
      </c>
      <c r="D49106" s="1">
        <v>44089</v>
      </c>
      <c r="E49106" s="1">
        <v>44093</v>
      </c>
      <c r="F49106" t="s">
        <v>1602</v>
      </c>
      <c r="G49106" t="s">
        <v>9895</v>
      </c>
      <c r="H49106" t="s">
        <v>2718</v>
      </c>
      <c r="I49106" t="s">
        <v>1605</v>
      </c>
      <c r="J49106" t="s">
        <v>2798</v>
      </c>
      <c r="K49106" t="s">
        <v>2799</v>
      </c>
      <c r="L49106" t="s">
        <v>2800</v>
      </c>
      <c r="N49106" t="s">
        <v>1637</v>
      </c>
      <c r="O49106" t="s">
        <v>1637</v>
      </c>
      <c r="P49106" t="s">
        <v>38797</v>
      </c>
      <c r="Q49106" t="s">
        <v>1671</v>
      </c>
      <c r="R49106" t="s">
        <v>1672</v>
      </c>
      <c r="S49106" t="s">
        <v>30314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1623</v>
      </c>
    </row>
    <row r="49107" spans="1:25" x14ac:dyDescent="0.3">
      <c r="A49107">
        <v>50039</v>
      </c>
      <c r="B49107" t="s">
        <v>33645</v>
      </c>
      <c r="C49107" t="s">
        <v>56</v>
      </c>
      <c r="D49107" s="1">
        <v>43518</v>
      </c>
      <c r="E49107" s="1">
        <v>43520</v>
      </c>
      <c r="F49107" t="s">
        <v>1602</v>
      </c>
      <c r="G49107" t="s">
        <v>25068</v>
      </c>
      <c r="H49107" t="s">
        <v>4266</v>
      </c>
      <c r="I49107" t="s">
        <v>1605</v>
      </c>
      <c r="J49107" t="s">
        <v>3201</v>
      </c>
      <c r="K49107" t="s">
        <v>3201</v>
      </c>
      <c r="L49107" t="s">
        <v>3202</v>
      </c>
      <c r="N49107" t="s">
        <v>1703</v>
      </c>
      <c r="O49107" t="s">
        <v>1703</v>
      </c>
      <c r="P49107" t="s">
        <v>40109</v>
      </c>
      <c r="Q49107" t="s">
        <v>1671</v>
      </c>
      <c r="R49107" t="s">
        <v>8172</v>
      </c>
      <c r="S49107" t="s">
        <v>31616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664</v>
      </c>
    </row>
    <row r="49108" spans="1:25" x14ac:dyDescent="0.3">
      <c r="A49108">
        <v>50044</v>
      </c>
      <c r="B49108" t="s">
        <v>34472</v>
      </c>
      <c r="C49108" t="s">
        <v>56</v>
      </c>
      <c r="D49108" s="1">
        <v>43468</v>
      </c>
      <c r="E49108" s="1">
        <v>43472</v>
      </c>
      <c r="F49108" t="s">
        <v>1656</v>
      </c>
      <c r="G49108" t="s">
        <v>15631</v>
      </c>
      <c r="H49108" t="s">
        <v>6381</v>
      </c>
      <c r="I49108" t="s">
        <v>1592</v>
      </c>
      <c r="J49108" t="s">
        <v>28108</v>
      </c>
      <c r="K49108" t="s">
        <v>28108</v>
      </c>
      <c r="L49108" t="s">
        <v>1969</v>
      </c>
      <c r="N49108" t="s">
        <v>1703</v>
      </c>
      <c r="O49108" t="s">
        <v>1703</v>
      </c>
      <c r="P49108" t="s">
        <v>44789</v>
      </c>
      <c r="Q49108" t="s">
        <v>1671</v>
      </c>
      <c r="R49108" t="s">
        <v>11706</v>
      </c>
      <c r="S49108" t="s">
        <v>30115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1623</v>
      </c>
    </row>
    <row r="49109" spans="1:25" x14ac:dyDescent="0.3">
      <c r="A49109">
        <v>50331</v>
      </c>
      <c r="B49109" t="s">
        <v>46925</v>
      </c>
      <c r="C49109" t="s">
        <v>56</v>
      </c>
      <c r="D49109" s="1">
        <v>44701</v>
      </c>
      <c r="E49109" s="1">
        <v>44706</v>
      </c>
      <c r="F49109" t="s">
        <v>1656</v>
      </c>
      <c r="G49109" t="s">
        <v>5467</v>
      </c>
      <c r="H49109" t="s">
        <v>5468</v>
      </c>
      <c r="I49109" t="s">
        <v>1592</v>
      </c>
      <c r="J49109" t="s">
        <v>3222</v>
      </c>
      <c r="K49109" t="s">
        <v>3223</v>
      </c>
      <c r="L49109" t="s">
        <v>3224</v>
      </c>
      <c r="N49109" t="s">
        <v>1637</v>
      </c>
      <c r="O49109" t="s">
        <v>1637</v>
      </c>
      <c r="P49109" t="s">
        <v>39953</v>
      </c>
      <c r="Q49109" t="s">
        <v>1671</v>
      </c>
      <c r="R49109" t="s">
        <v>12728</v>
      </c>
      <c r="S49109" t="s">
        <v>27318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1623</v>
      </c>
    </row>
    <row r="49110" spans="1:25" x14ac:dyDescent="0.3">
      <c r="A49110">
        <v>50954</v>
      </c>
      <c r="B49110" t="s">
        <v>28691</v>
      </c>
      <c r="C49110" t="s">
        <v>56</v>
      </c>
      <c r="D49110" s="1">
        <v>43986</v>
      </c>
      <c r="E49110" s="1">
        <v>43990</v>
      </c>
      <c r="F49110" t="s">
        <v>1656</v>
      </c>
      <c r="G49110" t="s">
        <v>6979</v>
      </c>
      <c r="H49110" t="s">
        <v>1887</v>
      </c>
      <c r="I49110" t="s">
        <v>1592</v>
      </c>
      <c r="J49110" t="s">
        <v>6434</v>
      </c>
      <c r="K49110" t="s">
        <v>6435</v>
      </c>
      <c r="L49110" t="s">
        <v>2218</v>
      </c>
      <c r="N49110" t="s">
        <v>2218</v>
      </c>
      <c r="O49110" t="s">
        <v>2218</v>
      </c>
      <c r="P49110" t="s">
        <v>39446</v>
      </c>
      <c r="Q49110" t="s">
        <v>1671</v>
      </c>
      <c r="R49110" t="s">
        <v>1672</v>
      </c>
      <c r="S49110" t="s">
        <v>36290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1623</v>
      </c>
    </row>
    <row r="49111" spans="1:25" x14ac:dyDescent="0.3">
      <c r="A49111">
        <v>4829</v>
      </c>
      <c r="B49111" t="s">
        <v>19386</v>
      </c>
      <c r="C49111" t="s">
        <v>56</v>
      </c>
      <c r="D49111" s="1">
        <v>43717</v>
      </c>
      <c r="E49111" s="1">
        <v>43721</v>
      </c>
      <c r="F49111" t="s">
        <v>1656</v>
      </c>
      <c r="G49111" t="s">
        <v>2516</v>
      </c>
      <c r="H49111" t="s">
        <v>2517</v>
      </c>
      <c r="I49111" t="s">
        <v>1592</v>
      </c>
      <c r="J49111" t="s">
        <v>19387</v>
      </c>
      <c r="K49111" t="s">
        <v>19388</v>
      </c>
      <c r="L49111" t="s">
        <v>2291</v>
      </c>
      <c r="N49111" t="s">
        <v>1711</v>
      </c>
      <c r="O49111" t="s">
        <v>78</v>
      </c>
      <c r="P49111" t="s">
        <v>11637</v>
      </c>
      <c r="Q49111" t="s">
        <v>1671</v>
      </c>
      <c r="R49111" t="s">
        <v>1672</v>
      </c>
      <c r="S49111" t="s">
        <v>26584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664</v>
      </c>
    </row>
    <row r="49112" spans="1:25" x14ac:dyDescent="0.3">
      <c r="A49112">
        <v>3441</v>
      </c>
      <c r="B49112" t="s">
        <v>21800</v>
      </c>
      <c r="C49112" t="s">
        <v>56</v>
      </c>
      <c r="D49112" s="1">
        <v>44662</v>
      </c>
      <c r="E49112" s="1">
        <v>44668</v>
      </c>
      <c r="F49112" t="s">
        <v>1656</v>
      </c>
      <c r="G49112" t="s">
        <v>5110</v>
      </c>
      <c r="H49112" t="s">
        <v>5111</v>
      </c>
      <c r="I49112" t="s">
        <v>1592</v>
      </c>
      <c r="J49112" t="s">
        <v>2289</v>
      </c>
      <c r="K49112" t="s">
        <v>2290</v>
      </c>
      <c r="L49112" t="s">
        <v>2291</v>
      </c>
      <c r="N49112" t="s">
        <v>1711</v>
      </c>
      <c r="O49112" t="s">
        <v>78</v>
      </c>
      <c r="P49112" t="s">
        <v>29220</v>
      </c>
      <c r="Q49112" t="s">
        <v>1671</v>
      </c>
      <c r="R49112" t="s">
        <v>1672</v>
      </c>
      <c r="S49112" t="s">
        <v>36597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1623</v>
      </c>
    </row>
    <row r="49113" spans="1:25" x14ac:dyDescent="0.3">
      <c r="A49113">
        <v>3254</v>
      </c>
      <c r="B49113" t="s">
        <v>40004</v>
      </c>
      <c r="C49113" t="s">
        <v>56</v>
      </c>
      <c r="D49113" s="1">
        <v>44541</v>
      </c>
      <c r="E49113" s="1">
        <v>44544</v>
      </c>
      <c r="F49113" t="s">
        <v>1602</v>
      </c>
      <c r="G49113" t="s">
        <v>4500</v>
      </c>
      <c r="H49113" t="s">
        <v>4501</v>
      </c>
      <c r="I49113" t="s">
        <v>1627</v>
      </c>
      <c r="J49113" t="s">
        <v>2481</v>
      </c>
      <c r="K49113" t="s">
        <v>2481</v>
      </c>
      <c r="L49113" t="s">
        <v>6</v>
      </c>
      <c r="N49113" t="s">
        <v>1711</v>
      </c>
      <c r="O49113" t="s">
        <v>78</v>
      </c>
      <c r="P49113" t="s">
        <v>34785</v>
      </c>
      <c r="Q49113" t="s">
        <v>1671</v>
      </c>
      <c r="R49113" t="s">
        <v>1688</v>
      </c>
      <c r="S49113" t="s">
        <v>31870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1623</v>
      </c>
    </row>
    <row r="49114" spans="1:25" x14ac:dyDescent="0.3">
      <c r="A49114">
        <v>9095</v>
      </c>
      <c r="B49114" t="s">
        <v>46926</v>
      </c>
      <c r="C49114" t="s">
        <v>56</v>
      </c>
      <c r="D49114" s="1">
        <v>44465</v>
      </c>
      <c r="E49114" s="1">
        <v>44470</v>
      </c>
      <c r="F49114" t="s">
        <v>1656</v>
      </c>
      <c r="G49114" t="s">
        <v>4549</v>
      </c>
      <c r="H49114" t="s">
        <v>2492</v>
      </c>
      <c r="I49114" t="s">
        <v>1592</v>
      </c>
      <c r="J49114" t="s">
        <v>2271</v>
      </c>
      <c r="K49114" t="s">
        <v>2271</v>
      </c>
      <c r="L49114" t="s">
        <v>1793</v>
      </c>
      <c r="N49114" t="s">
        <v>1711</v>
      </c>
      <c r="O49114" t="s">
        <v>33</v>
      </c>
      <c r="P49114" t="s">
        <v>34884</v>
      </c>
      <c r="Q49114" t="s">
        <v>1671</v>
      </c>
      <c r="R49114" t="s">
        <v>12728</v>
      </c>
      <c r="S49114" t="s">
        <v>32055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1623</v>
      </c>
    </row>
    <row r="49115" spans="1:25" x14ac:dyDescent="0.3">
      <c r="A49115">
        <v>6700</v>
      </c>
      <c r="B49115" t="s">
        <v>16921</v>
      </c>
      <c r="C49115" t="s">
        <v>56</v>
      </c>
      <c r="D49115" s="1">
        <v>44718</v>
      </c>
      <c r="E49115" s="1">
        <v>44723</v>
      </c>
      <c r="F49115" t="s">
        <v>1656</v>
      </c>
      <c r="G49115" t="s">
        <v>3395</v>
      </c>
      <c r="H49115" t="s">
        <v>3396</v>
      </c>
      <c r="I49115" t="s">
        <v>1627</v>
      </c>
      <c r="J49115" t="s">
        <v>14522</v>
      </c>
      <c r="K49115" t="s">
        <v>11528</v>
      </c>
      <c r="L49115" t="s">
        <v>6</v>
      </c>
      <c r="N49115" t="s">
        <v>1711</v>
      </c>
      <c r="O49115" t="s">
        <v>78</v>
      </c>
      <c r="P49115" t="s">
        <v>41743</v>
      </c>
      <c r="Q49115" t="s">
        <v>1671</v>
      </c>
      <c r="R49115" t="s">
        <v>12728</v>
      </c>
      <c r="S49115" t="s">
        <v>28653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1623</v>
      </c>
    </row>
    <row r="49116" spans="1:25" x14ac:dyDescent="0.3">
      <c r="A49116">
        <v>3053</v>
      </c>
      <c r="B49116" t="s">
        <v>20112</v>
      </c>
      <c r="C49116" t="s">
        <v>56</v>
      </c>
      <c r="D49116" s="1">
        <v>44536</v>
      </c>
      <c r="E49116" s="1">
        <v>44541</v>
      </c>
      <c r="F49116" t="s">
        <v>1656</v>
      </c>
      <c r="G49116" t="s">
        <v>6930</v>
      </c>
      <c r="H49116" t="s">
        <v>6931</v>
      </c>
      <c r="I49116" t="s">
        <v>1627</v>
      </c>
      <c r="J49116" t="s">
        <v>7848</v>
      </c>
      <c r="K49116" t="s">
        <v>7849</v>
      </c>
      <c r="L49116" t="s">
        <v>1793</v>
      </c>
      <c r="N49116" t="s">
        <v>1711</v>
      </c>
      <c r="O49116" t="s">
        <v>33</v>
      </c>
      <c r="P49116" t="s">
        <v>45936</v>
      </c>
      <c r="Q49116" t="s">
        <v>1671</v>
      </c>
      <c r="R49116" t="s">
        <v>1672</v>
      </c>
      <c r="S49116" t="s">
        <v>31408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1623</v>
      </c>
    </row>
    <row r="49117" spans="1:25" x14ac:dyDescent="0.3">
      <c r="A49117">
        <v>5194</v>
      </c>
      <c r="B49117" t="s">
        <v>39701</v>
      </c>
      <c r="C49117" t="s">
        <v>56</v>
      </c>
      <c r="D49117" s="1">
        <v>44421</v>
      </c>
      <c r="E49117" s="1">
        <v>44426</v>
      </c>
      <c r="F49117" t="s">
        <v>1602</v>
      </c>
      <c r="G49117" t="s">
        <v>8025</v>
      </c>
      <c r="H49117" t="s">
        <v>6328</v>
      </c>
      <c r="I49117" t="s">
        <v>1592</v>
      </c>
      <c r="J49117" t="s">
        <v>3059</v>
      </c>
      <c r="K49117" t="s">
        <v>3059</v>
      </c>
      <c r="L49117" t="s">
        <v>2093</v>
      </c>
      <c r="N49117" t="s">
        <v>1711</v>
      </c>
      <c r="O49117" t="s">
        <v>1630</v>
      </c>
      <c r="P49117" t="s">
        <v>38773</v>
      </c>
      <c r="Q49117" t="s">
        <v>1671</v>
      </c>
      <c r="R49117" t="s">
        <v>11706</v>
      </c>
      <c r="S49117" t="s">
        <v>24696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1623</v>
      </c>
    </row>
    <row r="49118" spans="1:25" x14ac:dyDescent="0.3">
      <c r="A49118">
        <v>6987</v>
      </c>
      <c r="B49118" t="s">
        <v>4476</v>
      </c>
      <c r="C49118" t="s">
        <v>39</v>
      </c>
      <c r="D49118" s="1">
        <v>44348</v>
      </c>
      <c r="E49118" s="1">
        <v>44354</v>
      </c>
      <c r="F49118" t="s">
        <v>1656</v>
      </c>
      <c r="G49118" t="s">
        <v>4477</v>
      </c>
      <c r="H49118" t="s">
        <v>4478</v>
      </c>
      <c r="I49118" t="s">
        <v>1592</v>
      </c>
      <c r="J49118" t="s">
        <v>1834</v>
      </c>
      <c r="K49118" t="s">
        <v>1834</v>
      </c>
      <c r="L49118" t="s">
        <v>1835</v>
      </c>
      <c r="N49118" t="s">
        <v>1711</v>
      </c>
      <c r="O49118" t="s">
        <v>1836</v>
      </c>
      <c r="P49118" t="s">
        <v>34448</v>
      </c>
      <c r="Q49118" t="s">
        <v>1671</v>
      </c>
      <c r="R49118" t="s">
        <v>11706</v>
      </c>
      <c r="S49118" t="s">
        <v>30707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674</v>
      </c>
    </row>
    <row r="49119" spans="1:25" x14ac:dyDescent="0.3">
      <c r="A49119">
        <v>9743</v>
      </c>
      <c r="B49119" t="s">
        <v>29225</v>
      </c>
      <c r="C49119" t="s">
        <v>56</v>
      </c>
      <c r="D49119" s="1">
        <v>43692</v>
      </c>
      <c r="E49119" s="1">
        <v>43699</v>
      </c>
      <c r="F49119" t="s">
        <v>1656</v>
      </c>
      <c r="G49119" t="s">
        <v>3579</v>
      </c>
      <c r="H49119" t="s">
        <v>3580</v>
      </c>
      <c r="I49119" t="s">
        <v>1592</v>
      </c>
      <c r="J49119" t="s">
        <v>8656</v>
      </c>
      <c r="K49119" t="s">
        <v>4082</v>
      </c>
      <c r="L49119" t="s">
        <v>1793</v>
      </c>
      <c r="N49119" t="s">
        <v>1711</v>
      </c>
      <c r="O49119" t="s">
        <v>33</v>
      </c>
      <c r="P49119" t="s">
        <v>16550</v>
      </c>
      <c r="Q49119" t="s">
        <v>1671</v>
      </c>
      <c r="R49119" t="s">
        <v>1688</v>
      </c>
      <c r="S49119" t="s">
        <v>26009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1623</v>
      </c>
    </row>
    <row r="49120" spans="1:25" x14ac:dyDescent="0.3">
      <c r="A49120">
        <v>11182</v>
      </c>
      <c r="B49120" t="s">
        <v>22575</v>
      </c>
      <c r="C49120" t="s">
        <v>56</v>
      </c>
      <c r="D49120" s="1">
        <v>43741</v>
      </c>
      <c r="E49120" s="1">
        <v>43747</v>
      </c>
      <c r="F49120" t="s">
        <v>1656</v>
      </c>
      <c r="G49120" t="s">
        <v>4291</v>
      </c>
      <c r="H49120" t="s">
        <v>4292</v>
      </c>
      <c r="I49120" t="s">
        <v>1592</v>
      </c>
      <c r="J49120" t="s">
        <v>17324</v>
      </c>
      <c r="K49120" t="s">
        <v>3354</v>
      </c>
      <c r="L49120" t="s">
        <v>3</v>
      </c>
      <c r="N49120" t="s">
        <v>1629</v>
      </c>
      <c r="O49120" t="s">
        <v>78</v>
      </c>
      <c r="P49120" t="s">
        <v>39373</v>
      </c>
      <c r="Q49120" t="s">
        <v>1671</v>
      </c>
      <c r="R49120" t="s">
        <v>1672</v>
      </c>
      <c r="S49120" t="s">
        <v>35535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1623</v>
      </c>
    </row>
    <row r="49121" spans="1:25" x14ac:dyDescent="0.3">
      <c r="A49121">
        <v>16913</v>
      </c>
      <c r="B49121" t="s">
        <v>21078</v>
      </c>
      <c r="C49121" t="s">
        <v>56</v>
      </c>
      <c r="D49121" s="1">
        <v>44366</v>
      </c>
      <c r="E49121" s="1">
        <v>44368</v>
      </c>
      <c r="F49121" t="s">
        <v>1615</v>
      </c>
      <c r="G49121" t="s">
        <v>2334</v>
      </c>
      <c r="H49121" t="s">
        <v>2335</v>
      </c>
      <c r="I49121" t="s">
        <v>1592</v>
      </c>
      <c r="J49121" t="s">
        <v>11488</v>
      </c>
      <c r="K49121" t="s">
        <v>3905</v>
      </c>
      <c r="L49121" t="s">
        <v>3</v>
      </c>
      <c r="N49121" t="s">
        <v>1629</v>
      </c>
      <c r="O49121" t="s">
        <v>78</v>
      </c>
      <c r="P49121" t="s">
        <v>35167</v>
      </c>
      <c r="Q49121" t="s">
        <v>1671</v>
      </c>
      <c r="R49121" t="s">
        <v>11706</v>
      </c>
      <c r="S49121" t="s">
        <v>34931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1600</v>
      </c>
    </row>
    <row r="49122" spans="1:25" x14ac:dyDescent="0.3">
      <c r="A49122">
        <v>18424</v>
      </c>
      <c r="B49122" t="s">
        <v>22447</v>
      </c>
      <c r="C49122" t="s">
        <v>56</v>
      </c>
      <c r="D49122" s="1">
        <v>44690</v>
      </c>
      <c r="E49122" s="1">
        <v>44693</v>
      </c>
      <c r="F49122" t="s">
        <v>1615</v>
      </c>
      <c r="G49122" t="s">
        <v>6167</v>
      </c>
      <c r="H49122" t="s">
        <v>4487</v>
      </c>
      <c r="I49122" t="s">
        <v>1592</v>
      </c>
      <c r="J49122" t="s">
        <v>2531</v>
      </c>
      <c r="K49122" t="s">
        <v>2532</v>
      </c>
      <c r="L49122" t="s">
        <v>2303</v>
      </c>
      <c r="N49122" t="s">
        <v>1629</v>
      </c>
      <c r="O49122" t="s">
        <v>1630</v>
      </c>
      <c r="P49122" t="s">
        <v>38461</v>
      </c>
      <c r="Q49122" t="s">
        <v>1671</v>
      </c>
      <c r="R49122" t="s">
        <v>12728</v>
      </c>
      <c r="S49122" t="s">
        <v>32677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664</v>
      </c>
    </row>
    <row r="49123" spans="1:25" x14ac:dyDescent="0.3">
      <c r="A49123">
        <v>24484</v>
      </c>
      <c r="B49123" t="s">
        <v>46927</v>
      </c>
      <c r="C49123" t="s">
        <v>56</v>
      </c>
      <c r="D49123" s="1">
        <v>44819</v>
      </c>
      <c r="E49123" s="1">
        <v>44826</v>
      </c>
      <c r="F49123" t="s">
        <v>1656</v>
      </c>
      <c r="G49123" t="s">
        <v>4590</v>
      </c>
      <c r="H49123" t="s">
        <v>1700</v>
      </c>
      <c r="I49123" t="s">
        <v>1592</v>
      </c>
      <c r="J49123" t="s">
        <v>3331</v>
      </c>
      <c r="K49123" t="s">
        <v>3331</v>
      </c>
      <c r="L49123" t="s">
        <v>12</v>
      </c>
      <c r="N49123" t="s">
        <v>1609</v>
      </c>
      <c r="O49123" t="s">
        <v>1719</v>
      </c>
      <c r="P49123" t="s">
        <v>21381</v>
      </c>
      <c r="Q49123" t="s">
        <v>1671</v>
      </c>
      <c r="R49123" t="s">
        <v>1672</v>
      </c>
      <c r="S49123" t="s">
        <v>21382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1623</v>
      </c>
    </row>
    <row r="49124" spans="1:25" x14ac:dyDescent="0.3">
      <c r="A49124">
        <v>26371</v>
      </c>
      <c r="B49124" t="s">
        <v>8005</v>
      </c>
      <c r="C49124" t="s">
        <v>56</v>
      </c>
      <c r="D49124" s="1">
        <v>43819</v>
      </c>
      <c r="E49124" s="1">
        <v>43824</v>
      </c>
      <c r="F49124" t="s">
        <v>1656</v>
      </c>
      <c r="G49124" t="s">
        <v>8006</v>
      </c>
      <c r="H49124" t="s">
        <v>8007</v>
      </c>
      <c r="I49124" t="s">
        <v>1605</v>
      </c>
      <c r="J49124" t="s">
        <v>5394</v>
      </c>
      <c r="K49124" t="s">
        <v>5394</v>
      </c>
      <c r="L49124" t="s">
        <v>2025</v>
      </c>
      <c r="N49124" t="s">
        <v>1609</v>
      </c>
      <c r="O49124" t="s">
        <v>1695</v>
      </c>
      <c r="P49124" t="s">
        <v>31798</v>
      </c>
      <c r="Q49124" t="s">
        <v>1671</v>
      </c>
      <c r="R49124" t="s">
        <v>1672</v>
      </c>
      <c r="S49124" t="s">
        <v>34052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1623</v>
      </c>
    </row>
    <row r="49125" spans="1:25" x14ac:dyDescent="0.3">
      <c r="A49125">
        <v>27475</v>
      </c>
      <c r="B49125" t="s">
        <v>32737</v>
      </c>
      <c r="C49125" t="s">
        <v>56</v>
      </c>
      <c r="D49125" s="1">
        <v>44726</v>
      </c>
      <c r="E49125" s="1">
        <v>44731</v>
      </c>
      <c r="F49125" t="s">
        <v>1656</v>
      </c>
      <c r="G49125" t="s">
        <v>7280</v>
      </c>
      <c r="H49125" t="s">
        <v>7281</v>
      </c>
      <c r="I49125" t="s">
        <v>1592</v>
      </c>
      <c r="J49125" t="s">
        <v>13951</v>
      </c>
      <c r="K49125" t="s">
        <v>2224</v>
      </c>
      <c r="L49125" t="s">
        <v>2225</v>
      </c>
      <c r="N49125" t="s">
        <v>1609</v>
      </c>
      <c r="O49125" t="s">
        <v>1901</v>
      </c>
      <c r="P49125" t="s">
        <v>41752</v>
      </c>
      <c r="Q49125" t="s">
        <v>1671</v>
      </c>
      <c r="R49125" t="s">
        <v>12728</v>
      </c>
      <c r="S49125" t="s">
        <v>24227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664</v>
      </c>
    </row>
    <row r="49126" spans="1:25" x14ac:dyDescent="0.3">
      <c r="A49126">
        <v>30753</v>
      </c>
      <c r="B49126" t="s">
        <v>11370</v>
      </c>
      <c r="C49126" t="s">
        <v>56</v>
      </c>
      <c r="D49126" s="1">
        <v>44590</v>
      </c>
      <c r="E49126" s="1">
        <v>44594</v>
      </c>
      <c r="F49126" t="s">
        <v>1602</v>
      </c>
      <c r="G49126" t="s">
        <v>2948</v>
      </c>
      <c r="H49126" t="s">
        <v>2949</v>
      </c>
      <c r="I49126" t="s">
        <v>1592</v>
      </c>
      <c r="J49126" t="s">
        <v>11371</v>
      </c>
      <c r="K49126" t="s">
        <v>11372</v>
      </c>
      <c r="L49126" t="s">
        <v>1652</v>
      </c>
      <c r="N49126" t="s">
        <v>1609</v>
      </c>
      <c r="O49126" t="s">
        <v>1610</v>
      </c>
      <c r="P49126" t="s">
        <v>38910</v>
      </c>
      <c r="Q49126" t="s">
        <v>1671</v>
      </c>
      <c r="R49126" t="s">
        <v>11706</v>
      </c>
      <c r="S49126" t="s">
        <v>32149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1623</v>
      </c>
    </row>
    <row r="49127" spans="1:25" x14ac:dyDescent="0.3">
      <c r="A49127">
        <v>31888</v>
      </c>
      <c r="B49127" t="s">
        <v>35963</v>
      </c>
      <c r="C49127" t="s">
        <v>39</v>
      </c>
      <c r="D49127" s="1">
        <v>44276</v>
      </c>
      <c r="E49127" s="1">
        <v>44280</v>
      </c>
      <c r="F49127" t="s">
        <v>1656</v>
      </c>
      <c r="G49127" t="s">
        <v>1923</v>
      </c>
      <c r="H49127" t="s">
        <v>1924</v>
      </c>
      <c r="I49127" t="s">
        <v>1592</v>
      </c>
      <c r="J49127" t="s">
        <v>3615</v>
      </c>
      <c r="K49127" t="s">
        <v>8816</v>
      </c>
      <c r="L49127" t="s">
        <v>0</v>
      </c>
      <c r="M49127">
        <v>97301</v>
      </c>
      <c r="N49127" t="s">
        <v>1595</v>
      </c>
      <c r="O49127" t="s">
        <v>69</v>
      </c>
      <c r="P49127" t="s">
        <v>31030</v>
      </c>
      <c r="Q49127" t="s">
        <v>1671</v>
      </c>
      <c r="R49127" t="s">
        <v>8172</v>
      </c>
      <c r="S49127" t="s">
        <v>31031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664</v>
      </c>
    </row>
    <row r="49128" spans="1:25" x14ac:dyDescent="0.3">
      <c r="A49128">
        <v>31898</v>
      </c>
      <c r="B49128" t="s">
        <v>11627</v>
      </c>
      <c r="C49128" t="s">
        <v>56</v>
      </c>
      <c r="D49128" s="1">
        <v>44394</v>
      </c>
      <c r="E49128" s="1">
        <v>44399</v>
      </c>
      <c r="F49128" t="s">
        <v>1656</v>
      </c>
      <c r="G49128" t="s">
        <v>3638</v>
      </c>
      <c r="H49128" t="s">
        <v>3639</v>
      </c>
      <c r="I49128" t="s">
        <v>1592</v>
      </c>
      <c r="J49128" t="s">
        <v>2168</v>
      </c>
      <c r="K49128" t="s">
        <v>2169</v>
      </c>
      <c r="L49128" t="s">
        <v>0</v>
      </c>
      <c r="M49128">
        <v>19120</v>
      </c>
      <c r="N49128" t="s">
        <v>1595</v>
      </c>
      <c r="O49128" t="s">
        <v>58</v>
      </c>
      <c r="P49128" t="s">
        <v>42915</v>
      </c>
      <c r="Q49128" t="s">
        <v>1671</v>
      </c>
      <c r="R49128" t="s">
        <v>1688</v>
      </c>
      <c r="S49128" t="s">
        <v>42916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664</v>
      </c>
    </row>
    <row r="49129" spans="1:25" x14ac:dyDescent="0.3">
      <c r="A49129">
        <v>32982</v>
      </c>
      <c r="B49129" t="s">
        <v>19412</v>
      </c>
      <c r="C49129" t="s">
        <v>56</v>
      </c>
      <c r="D49129" s="1">
        <v>44676</v>
      </c>
      <c r="E49129" s="1">
        <v>44679</v>
      </c>
      <c r="F49129" t="s">
        <v>1615</v>
      </c>
      <c r="G49129" t="s">
        <v>2587</v>
      </c>
      <c r="H49129" t="s">
        <v>2588</v>
      </c>
      <c r="I49129" t="s">
        <v>1605</v>
      </c>
      <c r="J49129" t="s">
        <v>2168</v>
      </c>
      <c r="K49129" t="s">
        <v>2169</v>
      </c>
      <c r="L49129" t="s">
        <v>0</v>
      </c>
      <c r="M49129">
        <v>19143</v>
      </c>
      <c r="N49129" t="s">
        <v>1595</v>
      </c>
      <c r="O49129" t="s">
        <v>58</v>
      </c>
      <c r="P49129" t="s">
        <v>46210</v>
      </c>
      <c r="Q49129" t="s">
        <v>1671</v>
      </c>
      <c r="R49129" t="s">
        <v>1672</v>
      </c>
      <c r="S49129" t="s">
        <v>46211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1600</v>
      </c>
    </row>
    <row r="49130" spans="1:25" x14ac:dyDescent="0.3">
      <c r="A49130">
        <v>33386</v>
      </c>
      <c r="B49130" t="s">
        <v>46928</v>
      </c>
      <c r="C49130" t="s">
        <v>56</v>
      </c>
      <c r="D49130" s="1">
        <v>44130</v>
      </c>
      <c r="E49130" s="1">
        <v>44134</v>
      </c>
      <c r="F49130" t="s">
        <v>1656</v>
      </c>
      <c r="G49130" t="s">
        <v>5194</v>
      </c>
      <c r="H49130" t="s">
        <v>5195</v>
      </c>
      <c r="I49130" t="s">
        <v>1605</v>
      </c>
      <c r="J49130" t="s">
        <v>22693</v>
      </c>
      <c r="K49130" t="s">
        <v>1669</v>
      </c>
      <c r="L49130" t="s">
        <v>0</v>
      </c>
      <c r="M49130">
        <v>91730</v>
      </c>
      <c r="N49130" t="s">
        <v>1595</v>
      </c>
      <c r="O49130" t="s">
        <v>69</v>
      </c>
      <c r="P49130" t="s">
        <v>46060</v>
      </c>
      <c r="Q49130" t="s">
        <v>1671</v>
      </c>
      <c r="R49130" t="s">
        <v>12728</v>
      </c>
      <c r="S49130" t="s">
        <v>46061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1623</v>
      </c>
    </row>
    <row r="49131" spans="1:25" x14ac:dyDescent="0.3">
      <c r="A49131">
        <v>33863</v>
      </c>
      <c r="B49131" t="s">
        <v>4088</v>
      </c>
      <c r="C49131" t="s">
        <v>56</v>
      </c>
      <c r="D49131" s="1">
        <v>44867</v>
      </c>
      <c r="E49131" s="1">
        <v>44869</v>
      </c>
      <c r="F49131" t="s">
        <v>1602</v>
      </c>
      <c r="G49131" t="s">
        <v>4089</v>
      </c>
      <c r="H49131" t="s">
        <v>3200</v>
      </c>
      <c r="I49131" t="s">
        <v>1592</v>
      </c>
      <c r="J49131" t="s">
        <v>4090</v>
      </c>
      <c r="K49131" t="s">
        <v>1998</v>
      </c>
      <c r="L49131" t="s">
        <v>0</v>
      </c>
      <c r="M49131">
        <v>98226</v>
      </c>
      <c r="N49131" t="s">
        <v>1595</v>
      </c>
      <c r="O49131" t="s">
        <v>69</v>
      </c>
      <c r="P49131" t="s">
        <v>35333</v>
      </c>
      <c r="Q49131" t="s">
        <v>1671</v>
      </c>
      <c r="R49131" t="s">
        <v>1672</v>
      </c>
      <c r="S49131" t="s">
        <v>35334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1623</v>
      </c>
    </row>
    <row r="49132" spans="1:25" x14ac:dyDescent="0.3">
      <c r="A49132">
        <v>34062</v>
      </c>
      <c r="B49132" t="s">
        <v>44398</v>
      </c>
      <c r="C49132" t="s">
        <v>56</v>
      </c>
      <c r="D49132" s="1">
        <v>44735</v>
      </c>
      <c r="E49132" s="1">
        <v>44741</v>
      </c>
      <c r="F49132" t="s">
        <v>1656</v>
      </c>
      <c r="G49132" t="s">
        <v>4511</v>
      </c>
      <c r="H49132" t="s">
        <v>4512</v>
      </c>
      <c r="I49132" t="s">
        <v>1627</v>
      </c>
      <c r="J49132" t="s">
        <v>2168</v>
      </c>
      <c r="K49132" t="s">
        <v>2169</v>
      </c>
      <c r="L49132" t="s">
        <v>0</v>
      </c>
      <c r="M49132">
        <v>19140</v>
      </c>
      <c r="N49132" t="s">
        <v>1595</v>
      </c>
      <c r="O49132" t="s">
        <v>58</v>
      </c>
      <c r="P49132" t="s">
        <v>15946</v>
      </c>
      <c r="Q49132" t="s">
        <v>1671</v>
      </c>
      <c r="R49132" t="s">
        <v>2348</v>
      </c>
      <c r="S49132" t="s">
        <v>43308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1623</v>
      </c>
    </row>
    <row r="49133" spans="1:25" x14ac:dyDescent="0.3">
      <c r="A49133">
        <v>34835</v>
      </c>
      <c r="B49133" t="s">
        <v>30657</v>
      </c>
      <c r="C49133" t="s">
        <v>56</v>
      </c>
      <c r="D49133" s="1">
        <v>43594</v>
      </c>
      <c r="E49133" s="1">
        <v>43594</v>
      </c>
      <c r="F49133" t="s">
        <v>37</v>
      </c>
      <c r="G49133" t="s">
        <v>2485</v>
      </c>
      <c r="H49133" t="s">
        <v>2486</v>
      </c>
      <c r="I49133" t="s">
        <v>1605</v>
      </c>
      <c r="J49133" t="s">
        <v>1734</v>
      </c>
      <c r="K49133" t="s">
        <v>1735</v>
      </c>
      <c r="L49133" t="s">
        <v>0</v>
      </c>
      <c r="M49133">
        <v>42420</v>
      </c>
      <c r="N49133" t="s">
        <v>1595</v>
      </c>
      <c r="O49133" t="s">
        <v>78</v>
      </c>
      <c r="P49133" t="s">
        <v>42508</v>
      </c>
      <c r="Q49133" t="s">
        <v>1671</v>
      </c>
      <c r="R49133" t="s">
        <v>12728</v>
      </c>
      <c r="S49133" t="s">
        <v>42509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1623</v>
      </c>
    </row>
    <row r="49134" spans="1:25" x14ac:dyDescent="0.3">
      <c r="A49134">
        <v>36274</v>
      </c>
      <c r="B49134" t="s">
        <v>9239</v>
      </c>
      <c r="C49134" t="s">
        <v>56</v>
      </c>
      <c r="D49134" s="1">
        <v>44172</v>
      </c>
      <c r="E49134" s="1">
        <v>44174</v>
      </c>
      <c r="F49134" t="s">
        <v>1615</v>
      </c>
      <c r="G49134" t="s">
        <v>4779</v>
      </c>
      <c r="H49134" t="s">
        <v>4780</v>
      </c>
      <c r="I49134" t="s">
        <v>1592</v>
      </c>
      <c r="J49134" t="s">
        <v>1593</v>
      </c>
      <c r="K49134" t="s">
        <v>1594</v>
      </c>
      <c r="L49134" t="s">
        <v>0</v>
      </c>
      <c r="M49134">
        <v>10024</v>
      </c>
      <c r="N49134" t="s">
        <v>1595</v>
      </c>
      <c r="O49134" t="s">
        <v>58</v>
      </c>
      <c r="P49134" t="s">
        <v>37184</v>
      </c>
      <c r="Q49134" t="s">
        <v>1671</v>
      </c>
      <c r="R49134" t="s">
        <v>1672</v>
      </c>
      <c r="S49134" t="s">
        <v>37185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1623</v>
      </c>
    </row>
    <row r="49135" spans="1:25" x14ac:dyDescent="0.3">
      <c r="A49135">
        <v>37809</v>
      </c>
      <c r="B49135" t="s">
        <v>24109</v>
      </c>
      <c r="C49135" t="s">
        <v>56</v>
      </c>
      <c r="D49135" s="1">
        <v>44627</v>
      </c>
      <c r="E49135" s="1">
        <v>44631</v>
      </c>
      <c r="F49135" t="s">
        <v>1656</v>
      </c>
      <c r="G49135" t="s">
        <v>3723</v>
      </c>
      <c r="H49135" t="s">
        <v>3724</v>
      </c>
      <c r="I49135" t="s">
        <v>1627</v>
      </c>
      <c r="J49135" t="s">
        <v>2835</v>
      </c>
      <c r="K49135" t="s">
        <v>1669</v>
      </c>
      <c r="L49135" t="s">
        <v>0</v>
      </c>
      <c r="M49135">
        <v>94109</v>
      </c>
      <c r="N49135" t="s">
        <v>1595</v>
      </c>
      <c r="O49135" t="s">
        <v>69</v>
      </c>
      <c r="P49135" t="s">
        <v>45208</v>
      </c>
      <c r="Q49135" t="s">
        <v>1671</v>
      </c>
      <c r="R49135" t="s">
        <v>12728</v>
      </c>
      <c r="S49135" t="s">
        <v>45209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1623</v>
      </c>
    </row>
    <row r="49136" spans="1:25" x14ac:dyDescent="0.3">
      <c r="A49136">
        <v>38860</v>
      </c>
      <c r="B49136" t="s">
        <v>46929</v>
      </c>
      <c r="C49136" t="s">
        <v>56</v>
      </c>
      <c r="D49136" s="1">
        <v>44840</v>
      </c>
      <c r="E49136" s="1">
        <v>44842</v>
      </c>
      <c r="F49136" t="s">
        <v>1615</v>
      </c>
      <c r="G49136" t="s">
        <v>3262</v>
      </c>
      <c r="H49136" t="s">
        <v>3263</v>
      </c>
      <c r="I49136" t="s">
        <v>1627</v>
      </c>
      <c r="J49136" t="s">
        <v>5091</v>
      </c>
      <c r="K49136" t="s">
        <v>5092</v>
      </c>
      <c r="L49136" t="s">
        <v>0</v>
      </c>
      <c r="M49136">
        <v>80219</v>
      </c>
      <c r="N49136" t="s">
        <v>1595</v>
      </c>
      <c r="O49136" t="s">
        <v>69</v>
      </c>
      <c r="P49136" t="s">
        <v>21917</v>
      </c>
      <c r="Q49136" t="s">
        <v>1597</v>
      </c>
      <c r="R49136" t="s">
        <v>1598</v>
      </c>
      <c r="S49136" t="s">
        <v>21918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1623</v>
      </c>
    </row>
    <row r="49137" spans="1:25" x14ac:dyDescent="0.3">
      <c r="A49137">
        <v>38999</v>
      </c>
      <c r="B49137" t="s">
        <v>18782</v>
      </c>
      <c r="C49137" t="s">
        <v>56</v>
      </c>
      <c r="D49137" s="1">
        <v>44435</v>
      </c>
      <c r="E49137" s="1">
        <v>44442</v>
      </c>
      <c r="F49137" t="s">
        <v>1656</v>
      </c>
      <c r="G49137" t="s">
        <v>2628</v>
      </c>
      <c r="H49137" t="s">
        <v>2629</v>
      </c>
      <c r="I49137" t="s">
        <v>1592</v>
      </c>
      <c r="J49137" t="s">
        <v>2377</v>
      </c>
      <c r="K49137" t="s">
        <v>2162</v>
      </c>
      <c r="L49137" t="s">
        <v>0</v>
      </c>
      <c r="M49137">
        <v>48234</v>
      </c>
      <c r="N49137" t="s">
        <v>1595</v>
      </c>
      <c r="O49137" t="s">
        <v>1630</v>
      </c>
      <c r="P49137" t="s">
        <v>44323</v>
      </c>
      <c r="Q49137" t="s">
        <v>1671</v>
      </c>
      <c r="R49137" t="s">
        <v>8172</v>
      </c>
      <c r="S49137" t="s">
        <v>44324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1623</v>
      </c>
    </row>
    <row r="49138" spans="1:25" x14ac:dyDescent="0.3">
      <c r="A49138">
        <v>39762</v>
      </c>
      <c r="B49138" t="s">
        <v>46930</v>
      </c>
      <c r="C49138" t="s">
        <v>56</v>
      </c>
      <c r="D49138" s="1">
        <v>43930</v>
      </c>
      <c r="E49138" s="1">
        <v>43935</v>
      </c>
      <c r="F49138" t="s">
        <v>1656</v>
      </c>
      <c r="G49138" t="s">
        <v>6180</v>
      </c>
      <c r="H49138" t="s">
        <v>6181</v>
      </c>
      <c r="I49138" t="s">
        <v>1592</v>
      </c>
      <c r="J49138" t="s">
        <v>1593</v>
      </c>
      <c r="K49138" t="s">
        <v>1594</v>
      </c>
      <c r="L49138" t="s">
        <v>0</v>
      </c>
      <c r="M49138">
        <v>10024</v>
      </c>
      <c r="N49138" t="s">
        <v>1595</v>
      </c>
      <c r="O49138" t="s">
        <v>58</v>
      </c>
      <c r="P49138" t="s">
        <v>40363</v>
      </c>
      <c r="Q49138" t="s">
        <v>1671</v>
      </c>
      <c r="R49138" t="s">
        <v>2348</v>
      </c>
      <c r="S49138" t="s">
        <v>40364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1623</v>
      </c>
    </row>
    <row r="49139" spans="1:25" x14ac:dyDescent="0.3">
      <c r="A49139">
        <v>40142</v>
      </c>
      <c r="B49139" t="s">
        <v>36781</v>
      </c>
      <c r="C49139" t="s">
        <v>56</v>
      </c>
      <c r="D49139" s="1">
        <v>44914</v>
      </c>
      <c r="E49139" s="1">
        <v>44919</v>
      </c>
      <c r="F49139" t="s">
        <v>1656</v>
      </c>
      <c r="G49139" t="s">
        <v>3368</v>
      </c>
      <c r="H49139" t="s">
        <v>3369</v>
      </c>
      <c r="I49139" t="s">
        <v>1592</v>
      </c>
      <c r="J49139" t="s">
        <v>2887</v>
      </c>
      <c r="K49139" t="s">
        <v>2638</v>
      </c>
      <c r="L49139" t="s">
        <v>0</v>
      </c>
      <c r="M49139">
        <v>43229</v>
      </c>
      <c r="N49139" t="s">
        <v>1595</v>
      </c>
      <c r="O49139" t="s">
        <v>58</v>
      </c>
      <c r="P49139" t="s">
        <v>45515</v>
      </c>
      <c r="Q49139" t="s">
        <v>1671</v>
      </c>
      <c r="R49139" t="s">
        <v>11706</v>
      </c>
      <c r="S49139" t="s">
        <v>45516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1623</v>
      </c>
    </row>
    <row r="49140" spans="1:25" x14ac:dyDescent="0.3">
      <c r="A49140">
        <v>40969</v>
      </c>
      <c r="B49140" t="s">
        <v>26505</v>
      </c>
      <c r="C49140" t="s">
        <v>56</v>
      </c>
      <c r="D49140" s="1">
        <v>44554</v>
      </c>
      <c r="E49140" s="1">
        <v>44559</v>
      </c>
      <c r="F49140" t="s">
        <v>1656</v>
      </c>
      <c r="G49140" t="s">
        <v>4562</v>
      </c>
      <c r="H49140" t="s">
        <v>4563</v>
      </c>
      <c r="I49140" t="s">
        <v>1627</v>
      </c>
      <c r="J49140" t="s">
        <v>2168</v>
      </c>
      <c r="K49140" t="s">
        <v>2169</v>
      </c>
      <c r="L49140" t="s">
        <v>0</v>
      </c>
      <c r="M49140">
        <v>19143</v>
      </c>
      <c r="N49140" t="s">
        <v>1595</v>
      </c>
      <c r="O49140" t="s">
        <v>58</v>
      </c>
      <c r="P49140" t="s">
        <v>36418</v>
      </c>
      <c r="Q49140" t="s">
        <v>1671</v>
      </c>
      <c r="R49140" t="s">
        <v>8172</v>
      </c>
      <c r="S49140" t="s">
        <v>36419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1623</v>
      </c>
    </row>
    <row r="49141" spans="1:25" x14ac:dyDescent="0.3">
      <c r="A49141">
        <v>42162</v>
      </c>
      <c r="B49141" t="s">
        <v>46931</v>
      </c>
      <c r="C49141" t="s">
        <v>56</v>
      </c>
      <c r="D49141" s="1">
        <v>44459</v>
      </c>
      <c r="E49141" s="1">
        <v>44462</v>
      </c>
      <c r="F49141" t="s">
        <v>1602</v>
      </c>
      <c r="G49141" t="s">
        <v>21023</v>
      </c>
      <c r="H49141" t="s">
        <v>2944</v>
      </c>
      <c r="I49141" t="s">
        <v>1592</v>
      </c>
      <c r="J49141" t="s">
        <v>14819</v>
      </c>
      <c r="K49141" t="s">
        <v>6435</v>
      </c>
      <c r="L49141" t="s">
        <v>2218</v>
      </c>
      <c r="N49141" t="s">
        <v>2218</v>
      </c>
      <c r="O49141" t="s">
        <v>2218</v>
      </c>
      <c r="P49141" t="s">
        <v>26129</v>
      </c>
      <c r="Q49141" t="s">
        <v>1671</v>
      </c>
      <c r="R49141" t="s">
        <v>2348</v>
      </c>
      <c r="S49141" t="s">
        <v>21013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1623</v>
      </c>
    </row>
    <row r="49142" spans="1:25" x14ac:dyDescent="0.3">
      <c r="A49142">
        <v>42762</v>
      </c>
      <c r="B49142" t="s">
        <v>10478</v>
      </c>
      <c r="C49142" t="s">
        <v>56</v>
      </c>
      <c r="D49142" s="1">
        <v>44366</v>
      </c>
      <c r="E49142" s="1">
        <v>44371</v>
      </c>
      <c r="F49142" t="s">
        <v>1656</v>
      </c>
      <c r="G49142" t="s">
        <v>10479</v>
      </c>
      <c r="H49142" t="s">
        <v>1849</v>
      </c>
      <c r="I49142" t="s">
        <v>1592</v>
      </c>
      <c r="J49142" t="s">
        <v>5469</v>
      </c>
      <c r="K49142" t="s">
        <v>5469</v>
      </c>
      <c r="L49142" t="s">
        <v>5470</v>
      </c>
      <c r="N49142" t="s">
        <v>1703</v>
      </c>
      <c r="O49142" t="s">
        <v>1703</v>
      </c>
      <c r="P49142" t="s">
        <v>29028</v>
      </c>
      <c r="Q49142" t="s">
        <v>1671</v>
      </c>
      <c r="R49142" t="s">
        <v>1672</v>
      </c>
      <c r="S49142" t="s">
        <v>29029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1623</v>
      </c>
    </row>
    <row r="49143" spans="1:25" x14ac:dyDescent="0.3">
      <c r="A49143">
        <v>42855</v>
      </c>
      <c r="B49143" t="s">
        <v>40284</v>
      </c>
      <c r="C49143" t="s">
        <v>56</v>
      </c>
      <c r="D49143" s="1">
        <v>43612</v>
      </c>
      <c r="E49143" s="1">
        <v>43618</v>
      </c>
      <c r="F49143" t="s">
        <v>1656</v>
      </c>
      <c r="G49143" t="s">
        <v>9259</v>
      </c>
      <c r="H49143" t="s">
        <v>3714</v>
      </c>
      <c r="I49143" t="s">
        <v>1605</v>
      </c>
      <c r="J49143" t="s">
        <v>40285</v>
      </c>
      <c r="K49143" t="s">
        <v>40285</v>
      </c>
      <c r="L49143" t="s">
        <v>10</v>
      </c>
      <c r="N49143" t="s">
        <v>1703</v>
      </c>
      <c r="O49143" t="s">
        <v>1703</v>
      </c>
      <c r="P49143" t="s">
        <v>41783</v>
      </c>
      <c r="Q49143" t="s">
        <v>1671</v>
      </c>
      <c r="R49143" t="s">
        <v>11706</v>
      </c>
      <c r="S49143" t="s">
        <v>24696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1623</v>
      </c>
    </row>
    <row r="49144" spans="1:25" x14ac:dyDescent="0.3">
      <c r="A49144">
        <v>43291</v>
      </c>
      <c r="B49144" t="s">
        <v>46932</v>
      </c>
      <c r="C49144" t="s">
        <v>56</v>
      </c>
      <c r="D49144" s="1">
        <v>44736</v>
      </c>
      <c r="E49144" s="1">
        <v>44740</v>
      </c>
      <c r="F49144" t="s">
        <v>1656</v>
      </c>
      <c r="G49144" t="s">
        <v>10779</v>
      </c>
      <c r="H49144" t="s">
        <v>4496</v>
      </c>
      <c r="I49144" t="s">
        <v>1592</v>
      </c>
      <c r="J49144" t="s">
        <v>43477</v>
      </c>
      <c r="K49144" t="s">
        <v>3890</v>
      </c>
      <c r="L49144" t="s">
        <v>1969</v>
      </c>
      <c r="N49144" t="s">
        <v>1703</v>
      </c>
      <c r="O49144" t="s">
        <v>1703</v>
      </c>
      <c r="P49144" t="s">
        <v>43834</v>
      </c>
      <c r="Q49144" t="s">
        <v>1671</v>
      </c>
      <c r="R49144" t="s">
        <v>2348</v>
      </c>
      <c r="S49144" t="s">
        <v>30740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1623</v>
      </c>
    </row>
    <row r="49145" spans="1:25" x14ac:dyDescent="0.3">
      <c r="A49145">
        <v>43754</v>
      </c>
      <c r="B49145" t="s">
        <v>29663</v>
      </c>
      <c r="C49145" t="s">
        <v>56</v>
      </c>
      <c r="D49145" s="1">
        <v>43970</v>
      </c>
      <c r="E49145" s="1">
        <v>43975</v>
      </c>
      <c r="F49145" t="s">
        <v>1602</v>
      </c>
      <c r="G49145" t="s">
        <v>13821</v>
      </c>
      <c r="H49145" t="s">
        <v>1692</v>
      </c>
      <c r="I49145" t="s">
        <v>1605</v>
      </c>
      <c r="J49145" t="s">
        <v>7144</v>
      </c>
      <c r="K49145" t="s">
        <v>7144</v>
      </c>
      <c r="L49145" t="s">
        <v>5108</v>
      </c>
      <c r="N49145" t="s">
        <v>1637</v>
      </c>
      <c r="O49145" t="s">
        <v>1637</v>
      </c>
      <c r="P49145" t="s">
        <v>31953</v>
      </c>
      <c r="Q49145" t="s">
        <v>1671</v>
      </c>
      <c r="R49145" t="s">
        <v>2348</v>
      </c>
      <c r="S49145" t="s">
        <v>16853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1623</v>
      </c>
    </row>
    <row r="49146" spans="1:25" x14ac:dyDescent="0.3">
      <c r="A49146">
        <v>43937</v>
      </c>
      <c r="B49146" t="s">
        <v>46933</v>
      </c>
      <c r="C49146" t="s">
        <v>56</v>
      </c>
      <c r="D49146" s="1">
        <v>44379</v>
      </c>
      <c r="E49146" s="1">
        <v>44383</v>
      </c>
      <c r="F49146" t="s">
        <v>1656</v>
      </c>
      <c r="G49146" t="s">
        <v>20606</v>
      </c>
      <c r="H49146" t="s">
        <v>1881</v>
      </c>
      <c r="I49146" t="s">
        <v>1605</v>
      </c>
      <c r="J49146" t="s">
        <v>3438</v>
      </c>
      <c r="K49146" t="s">
        <v>3438</v>
      </c>
      <c r="L49146" t="s">
        <v>10</v>
      </c>
      <c r="N49146" t="s">
        <v>1703</v>
      </c>
      <c r="O49146" t="s">
        <v>1703</v>
      </c>
      <c r="P49146" t="s">
        <v>45534</v>
      </c>
      <c r="Q49146" t="s">
        <v>1671</v>
      </c>
      <c r="R49146" t="s">
        <v>11706</v>
      </c>
      <c r="S49146" t="s">
        <v>25927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1623</v>
      </c>
    </row>
    <row r="49147" spans="1:25" x14ac:dyDescent="0.3">
      <c r="A49147">
        <v>44847</v>
      </c>
      <c r="B49147" t="s">
        <v>46934</v>
      </c>
      <c r="C49147" t="s">
        <v>56</v>
      </c>
      <c r="D49147" s="1">
        <v>44109</v>
      </c>
      <c r="E49147" s="1">
        <v>44113</v>
      </c>
      <c r="F49147" t="s">
        <v>1602</v>
      </c>
      <c r="G49147" t="s">
        <v>24089</v>
      </c>
      <c r="H49147" t="s">
        <v>7477</v>
      </c>
      <c r="I49147" t="s">
        <v>1592</v>
      </c>
      <c r="J49147" t="s">
        <v>10879</v>
      </c>
      <c r="K49147" t="s">
        <v>10879</v>
      </c>
      <c r="L49147" t="s">
        <v>3202</v>
      </c>
      <c r="N49147" t="s">
        <v>1703</v>
      </c>
      <c r="O49147" t="s">
        <v>1703</v>
      </c>
      <c r="P49147" t="s">
        <v>44080</v>
      </c>
      <c r="Q49147" t="s">
        <v>1671</v>
      </c>
      <c r="R49147" t="s">
        <v>12728</v>
      </c>
      <c r="S49147" t="s">
        <v>40891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664</v>
      </c>
    </row>
    <row r="49148" spans="1:25" x14ac:dyDescent="0.3">
      <c r="A49148">
        <v>45238</v>
      </c>
      <c r="B49148" t="s">
        <v>46935</v>
      </c>
      <c r="C49148" t="s">
        <v>56</v>
      </c>
      <c r="D49148" s="1">
        <v>44813</v>
      </c>
      <c r="E49148" s="1">
        <v>44819</v>
      </c>
      <c r="F49148" t="s">
        <v>1656</v>
      </c>
      <c r="G49148" t="s">
        <v>36700</v>
      </c>
      <c r="H49148" t="s">
        <v>8017</v>
      </c>
      <c r="I49148" t="s">
        <v>1605</v>
      </c>
      <c r="J49148" t="s">
        <v>7144</v>
      </c>
      <c r="K49148" t="s">
        <v>7144</v>
      </c>
      <c r="L49148" t="s">
        <v>5108</v>
      </c>
      <c r="N49148" t="s">
        <v>1637</v>
      </c>
      <c r="O49148" t="s">
        <v>1637</v>
      </c>
      <c r="P49148" t="s">
        <v>44598</v>
      </c>
      <c r="Q49148" t="s">
        <v>1671</v>
      </c>
      <c r="R49148" t="s">
        <v>11706</v>
      </c>
      <c r="S49148" t="s">
        <v>27333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1623</v>
      </c>
    </row>
    <row r="49149" spans="1:25" x14ac:dyDescent="0.3">
      <c r="A49149">
        <v>46113</v>
      </c>
      <c r="B49149" t="s">
        <v>9088</v>
      </c>
      <c r="C49149" t="s">
        <v>56</v>
      </c>
      <c r="D49149" s="1">
        <v>43973</v>
      </c>
      <c r="E49149" s="1">
        <v>43977</v>
      </c>
      <c r="F49149" t="s">
        <v>1656</v>
      </c>
      <c r="G49149" t="s">
        <v>9089</v>
      </c>
      <c r="H49149" t="s">
        <v>4357</v>
      </c>
      <c r="I49149" t="s">
        <v>1592</v>
      </c>
      <c r="J49149" t="s">
        <v>9090</v>
      </c>
      <c r="K49149" t="s">
        <v>9091</v>
      </c>
      <c r="L49149" t="s">
        <v>5108</v>
      </c>
      <c r="N49149" t="s">
        <v>1637</v>
      </c>
      <c r="O49149" t="s">
        <v>1637</v>
      </c>
      <c r="P49149" t="s">
        <v>29936</v>
      </c>
      <c r="Q49149" t="s">
        <v>1671</v>
      </c>
      <c r="R49149" t="s">
        <v>10332</v>
      </c>
      <c r="S49149" t="s">
        <v>28657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664</v>
      </c>
    </row>
    <row r="49150" spans="1:25" x14ac:dyDescent="0.3">
      <c r="A49150">
        <v>46896</v>
      </c>
      <c r="B49150" t="s">
        <v>29292</v>
      </c>
      <c r="C49150" t="s">
        <v>56</v>
      </c>
      <c r="D49150" s="1">
        <v>43721</v>
      </c>
      <c r="E49150" s="1">
        <v>43725</v>
      </c>
      <c r="F49150" t="s">
        <v>1656</v>
      </c>
      <c r="G49150" t="s">
        <v>18008</v>
      </c>
      <c r="H49150" t="s">
        <v>3299</v>
      </c>
      <c r="I49150" t="s">
        <v>1592</v>
      </c>
      <c r="J49150" t="s">
        <v>19374</v>
      </c>
      <c r="K49150" t="s">
        <v>19374</v>
      </c>
      <c r="L49150" t="s">
        <v>19375</v>
      </c>
      <c r="N49150" t="s">
        <v>1703</v>
      </c>
      <c r="O49150" t="s">
        <v>1703</v>
      </c>
      <c r="P49150" t="s">
        <v>24637</v>
      </c>
      <c r="Q49150" t="s">
        <v>1671</v>
      </c>
      <c r="R49150" t="s">
        <v>6596</v>
      </c>
      <c r="S49150" t="s">
        <v>17200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1623</v>
      </c>
    </row>
    <row r="49151" spans="1:25" x14ac:dyDescent="0.3">
      <c r="A49151">
        <v>46947</v>
      </c>
      <c r="B49151" t="s">
        <v>41920</v>
      </c>
      <c r="C49151" t="s">
        <v>56</v>
      </c>
      <c r="D49151" s="1">
        <v>44192</v>
      </c>
      <c r="E49151" s="1">
        <v>44197</v>
      </c>
      <c r="F49151" t="s">
        <v>1656</v>
      </c>
      <c r="G49151" t="s">
        <v>14478</v>
      </c>
      <c r="H49151" t="s">
        <v>1905</v>
      </c>
      <c r="I49151" t="s">
        <v>1627</v>
      </c>
      <c r="J49151" t="s">
        <v>25180</v>
      </c>
      <c r="K49151" t="s">
        <v>25181</v>
      </c>
      <c r="L49151" t="s">
        <v>20821</v>
      </c>
      <c r="N49151" t="s">
        <v>1703</v>
      </c>
      <c r="O49151" t="s">
        <v>1703</v>
      </c>
      <c r="P49151" t="s">
        <v>40369</v>
      </c>
      <c r="Q49151" t="s">
        <v>1671</v>
      </c>
      <c r="R49151" t="s">
        <v>11706</v>
      </c>
      <c r="S49151" t="s">
        <v>31133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664</v>
      </c>
    </row>
    <row r="49152" spans="1:25" x14ac:dyDescent="0.3">
      <c r="A49152">
        <v>47926</v>
      </c>
      <c r="B49152" t="s">
        <v>32342</v>
      </c>
      <c r="C49152" t="s">
        <v>56</v>
      </c>
      <c r="D49152" s="1">
        <v>43958</v>
      </c>
      <c r="E49152" s="1">
        <v>43962</v>
      </c>
      <c r="F49152" t="s">
        <v>1656</v>
      </c>
      <c r="G49152" t="s">
        <v>3649</v>
      </c>
      <c r="H49152" t="s">
        <v>3551</v>
      </c>
      <c r="I49152" t="s">
        <v>1592</v>
      </c>
      <c r="J49152" t="s">
        <v>1685</v>
      </c>
      <c r="K49152" t="s">
        <v>4998</v>
      </c>
      <c r="L49152" t="s">
        <v>2940</v>
      </c>
      <c r="N49152" t="s">
        <v>1637</v>
      </c>
      <c r="O49152" t="s">
        <v>1637</v>
      </c>
      <c r="P49152" t="s">
        <v>34693</v>
      </c>
      <c r="Q49152" t="s">
        <v>1671</v>
      </c>
      <c r="R49152" t="s">
        <v>1672</v>
      </c>
      <c r="S49152" t="s">
        <v>34487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664</v>
      </c>
    </row>
    <row r="49153" spans="1:25" x14ac:dyDescent="0.3">
      <c r="A49153">
        <v>48675</v>
      </c>
      <c r="B49153" t="s">
        <v>26322</v>
      </c>
      <c r="C49153" t="s">
        <v>56</v>
      </c>
      <c r="D49153" s="1">
        <v>44900</v>
      </c>
      <c r="E49153" s="1">
        <v>44900</v>
      </c>
      <c r="F49153" t="s">
        <v>37</v>
      </c>
      <c r="G49153" t="s">
        <v>8123</v>
      </c>
      <c r="H49153" t="s">
        <v>8124</v>
      </c>
      <c r="I49153" t="s">
        <v>1627</v>
      </c>
      <c r="J49153" t="s">
        <v>4218</v>
      </c>
      <c r="K49153" t="s">
        <v>4219</v>
      </c>
      <c r="L49153" t="s">
        <v>2881</v>
      </c>
      <c r="N49153" t="s">
        <v>1703</v>
      </c>
      <c r="O49153" t="s">
        <v>1703</v>
      </c>
      <c r="P49153" t="s">
        <v>40920</v>
      </c>
      <c r="Q49153" t="s">
        <v>1671</v>
      </c>
      <c r="R49153" t="s">
        <v>12728</v>
      </c>
      <c r="S49153" t="s">
        <v>34227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1623</v>
      </c>
    </row>
    <row r="49154" spans="1:25" x14ac:dyDescent="0.3">
      <c r="A49154">
        <v>49774</v>
      </c>
      <c r="B49154" t="s">
        <v>46362</v>
      </c>
      <c r="C49154" t="s">
        <v>56</v>
      </c>
      <c r="D49154" s="1">
        <v>44868</v>
      </c>
      <c r="E49154" s="1">
        <v>44872</v>
      </c>
      <c r="F49154" t="s">
        <v>1602</v>
      </c>
      <c r="G49154" t="s">
        <v>40289</v>
      </c>
      <c r="H49154" t="s">
        <v>2194</v>
      </c>
      <c r="I49154" t="s">
        <v>1592</v>
      </c>
      <c r="J49154" t="s">
        <v>9626</v>
      </c>
      <c r="K49154" t="s">
        <v>9626</v>
      </c>
      <c r="L49154" t="s">
        <v>3202</v>
      </c>
      <c r="N49154" t="s">
        <v>1703</v>
      </c>
      <c r="O49154" t="s">
        <v>1703</v>
      </c>
      <c r="P49154" t="s">
        <v>37356</v>
      </c>
      <c r="Q49154" t="s">
        <v>1671</v>
      </c>
      <c r="R49154" t="s">
        <v>11706</v>
      </c>
      <c r="S49154" t="s">
        <v>32252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1623</v>
      </c>
    </row>
    <row r="49155" spans="1:25" x14ac:dyDescent="0.3">
      <c r="A49155">
        <v>9464</v>
      </c>
      <c r="B49155" t="s">
        <v>35613</v>
      </c>
      <c r="C49155" t="s">
        <v>56</v>
      </c>
      <c r="D49155" s="1">
        <v>44819</v>
      </c>
      <c r="E49155" s="1">
        <v>44824</v>
      </c>
      <c r="F49155" t="s">
        <v>1656</v>
      </c>
      <c r="G49155" t="s">
        <v>2814</v>
      </c>
      <c r="H49155" t="s">
        <v>2815</v>
      </c>
      <c r="I49155" t="s">
        <v>1627</v>
      </c>
      <c r="J49155" t="s">
        <v>8672</v>
      </c>
      <c r="K49155" t="s">
        <v>5447</v>
      </c>
      <c r="L49155" t="s">
        <v>1793</v>
      </c>
      <c r="N49155" t="s">
        <v>1711</v>
      </c>
      <c r="O49155" t="s">
        <v>33</v>
      </c>
      <c r="P49155" t="s">
        <v>43048</v>
      </c>
      <c r="Q49155" t="s">
        <v>1671</v>
      </c>
      <c r="R49155" t="s">
        <v>12728</v>
      </c>
      <c r="S49155" t="s">
        <v>25995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1623</v>
      </c>
    </row>
    <row r="49156" spans="1:25" x14ac:dyDescent="0.3">
      <c r="A49156">
        <v>446</v>
      </c>
      <c r="B49156" t="s">
        <v>23988</v>
      </c>
      <c r="C49156" t="s">
        <v>56</v>
      </c>
      <c r="D49156" s="1">
        <v>43794</v>
      </c>
      <c r="E49156" s="1">
        <v>43800</v>
      </c>
      <c r="F49156" t="s">
        <v>1656</v>
      </c>
      <c r="G49156" t="s">
        <v>5436</v>
      </c>
      <c r="H49156" t="s">
        <v>5437</v>
      </c>
      <c r="I49156" t="s">
        <v>1592</v>
      </c>
      <c r="J49156" t="s">
        <v>6640</v>
      </c>
      <c r="K49156" t="s">
        <v>1800</v>
      </c>
      <c r="L49156" t="s">
        <v>1801</v>
      </c>
      <c r="N49156" t="s">
        <v>1711</v>
      </c>
      <c r="O49156" t="s">
        <v>1630</v>
      </c>
      <c r="P49156" t="s">
        <v>38534</v>
      </c>
      <c r="Q49156" t="s">
        <v>1671</v>
      </c>
      <c r="R49156" t="s">
        <v>1672</v>
      </c>
      <c r="S49156" t="s">
        <v>35353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674</v>
      </c>
    </row>
    <row r="49157" spans="1:25" x14ac:dyDescent="0.3">
      <c r="A49157">
        <v>1464</v>
      </c>
      <c r="B49157" t="s">
        <v>42718</v>
      </c>
      <c r="C49157" t="s">
        <v>56</v>
      </c>
      <c r="D49157" s="1">
        <v>44852</v>
      </c>
      <c r="E49157" s="1">
        <v>44857</v>
      </c>
      <c r="F49157" t="s">
        <v>1602</v>
      </c>
      <c r="G49157" t="s">
        <v>9833</v>
      </c>
      <c r="H49157" t="s">
        <v>9834</v>
      </c>
      <c r="I49157" t="s">
        <v>1605</v>
      </c>
      <c r="J49157" t="s">
        <v>11014</v>
      </c>
      <c r="K49157" t="s">
        <v>11015</v>
      </c>
      <c r="L49157" t="s">
        <v>6734</v>
      </c>
      <c r="N49157" t="s">
        <v>1711</v>
      </c>
      <c r="O49157" t="s">
        <v>78</v>
      </c>
      <c r="P49157" t="s">
        <v>38187</v>
      </c>
      <c r="Q49157" t="s">
        <v>1671</v>
      </c>
      <c r="R49157" t="s">
        <v>12728</v>
      </c>
      <c r="S49157" t="s">
        <v>30317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664</v>
      </c>
    </row>
    <row r="49158" spans="1:25" x14ac:dyDescent="0.3">
      <c r="A49158">
        <v>323</v>
      </c>
      <c r="B49158" t="s">
        <v>46936</v>
      </c>
      <c r="C49158" t="s">
        <v>56</v>
      </c>
      <c r="D49158" s="1">
        <v>44766</v>
      </c>
      <c r="E49158" s="1">
        <v>44770</v>
      </c>
      <c r="F49158" t="s">
        <v>1602</v>
      </c>
      <c r="G49158" t="s">
        <v>4368</v>
      </c>
      <c r="H49158" t="s">
        <v>4369</v>
      </c>
      <c r="I49158" t="s">
        <v>1627</v>
      </c>
      <c r="J49158" t="s">
        <v>1799</v>
      </c>
      <c r="K49158" t="s">
        <v>1800</v>
      </c>
      <c r="L49158" t="s">
        <v>1801</v>
      </c>
      <c r="N49158" t="s">
        <v>1711</v>
      </c>
      <c r="O49158" t="s">
        <v>1630</v>
      </c>
      <c r="P49158" t="s">
        <v>39432</v>
      </c>
      <c r="Q49158" t="s">
        <v>1671</v>
      </c>
      <c r="R49158" t="s">
        <v>12728</v>
      </c>
      <c r="S49158" t="s">
        <v>31919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1623</v>
      </c>
    </row>
    <row r="49159" spans="1:25" x14ac:dyDescent="0.3">
      <c r="A49159">
        <v>3062</v>
      </c>
      <c r="B49159" t="s">
        <v>29191</v>
      </c>
      <c r="C49159" t="s">
        <v>56</v>
      </c>
      <c r="D49159" s="1">
        <v>44477</v>
      </c>
      <c r="E49159" s="1">
        <v>44481</v>
      </c>
      <c r="F49159" t="s">
        <v>1656</v>
      </c>
      <c r="G49159" t="s">
        <v>1724</v>
      </c>
      <c r="H49159" t="s">
        <v>1725</v>
      </c>
      <c r="I49159" t="s">
        <v>1605</v>
      </c>
      <c r="J49159" t="s">
        <v>29192</v>
      </c>
      <c r="K49159" t="s">
        <v>2481</v>
      </c>
      <c r="L49159" t="s">
        <v>6</v>
      </c>
      <c r="N49159" t="s">
        <v>1711</v>
      </c>
      <c r="O49159" t="s">
        <v>78</v>
      </c>
      <c r="P49159" t="s">
        <v>39226</v>
      </c>
      <c r="Q49159" t="s">
        <v>1671</v>
      </c>
      <c r="R49159" t="s">
        <v>1672</v>
      </c>
      <c r="S49159" t="s">
        <v>30514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1623</v>
      </c>
    </row>
    <row r="49160" spans="1:25" x14ac:dyDescent="0.3">
      <c r="A49160">
        <v>9597</v>
      </c>
      <c r="B49160" t="s">
        <v>32414</v>
      </c>
      <c r="C49160" t="s">
        <v>56</v>
      </c>
      <c r="D49160" s="1">
        <v>43791</v>
      </c>
      <c r="E49160" s="1">
        <v>43791</v>
      </c>
      <c r="F49160" t="s">
        <v>37</v>
      </c>
      <c r="G49160" t="s">
        <v>7632</v>
      </c>
      <c r="H49160" t="s">
        <v>7633</v>
      </c>
      <c r="I49160" t="s">
        <v>1605</v>
      </c>
      <c r="J49160" t="s">
        <v>3105</v>
      </c>
      <c r="K49160" t="s">
        <v>3106</v>
      </c>
      <c r="L49160" t="s">
        <v>1793</v>
      </c>
      <c r="N49160" t="s">
        <v>1711</v>
      </c>
      <c r="O49160" t="s">
        <v>33</v>
      </c>
      <c r="P49160" t="s">
        <v>37394</v>
      </c>
      <c r="Q49160" t="s">
        <v>1671</v>
      </c>
      <c r="R49160" t="s">
        <v>1672</v>
      </c>
      <c r="S49160" t="s">
        <v>33465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1623</v>
      </c>
    </row>
    <row r="49161" spans="1:25" x14ac:dyDescent="0.3">
      <c r="A49161">
        <v>1772</v>
      </c>
      <c r="B49161" t="s">
        <v>32828</v>
      </c>
      <c r="C49161" t="s">
        <v>56</v>
      </c>
      <c r="D49161" s="1">
        <v>43882</v>
      </c>
      <c r="E49161" s="1">
        <v>43885</v>
      </c>
      <c r="F49161" t="s">
        <v>1615</v>
      </c>
      <c r="G49161" t="s">
        <v>11356</v>
      </c>
      <c r="H49161" t="s">
        <v>11357</v>
      </c>
      <c r="I49161" t="s">
        <v>1592</v>
      </c>
      <c r="J49161" t="s">
        <v>12475</v>
      </c>
      <c r="K49161" t="s">
        <v>12475</v>
      </c>
      <c r="L49161" t="s">
        <v>2093</v>
      </c>
      <c r="N49161" t="s">
        <v>1711</v>
      </c>
      <c r="O49161" t="s">
        <v>1630</v>
      </c>
      <c r="P49161" t="s">
        <v>37745</v>
      </c>
      <c r="Q49161" t="s">
        <v>1671</v>
      </c>
      <c r="R49161" t="s">
        <v>12728</v>
      </c>
      <c r="S49161" t="s">
        <v>37746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1623</v>
      </c>
    </row>
    <row r="49162" spans="1:25" x14ac:dyDescent="0.3">
      <c r="A49162">
        <v>2837</v>
      </c>
      <c r="B49162" t="s">
        <v>46937</v>
      </c>
      <c r="C49162" t="s">
        <v>56</v>
      </c>
      <c r="D49162" s="1">
        <v>44791</v>
      </c>
      <c r="E49162" s="1">
        <v>44795</v>
      </c>
      <c r="F49162" t="s">
        <v>1656</v>
      </c>
      <c r="G49162" t="s">
        <v>5970</v>
      </c>
      <c r="H49162" t="s">
        <v>5971</v>
      </c>
      <c r="I49162" t="s">
        <v>1592</v>
      </c>
      <c r="J49162" t="s">
        <v>21346</v>
      </c>
      <c r="K49162" t="s">
        <v>21347</v>
      </c>
      <c r="L49162" t="s">
        <v>1835</v>
      </c>
      <c r="N49162" t="s">
        <v>1711</v>
      </c>
      <c r="O49162" t="s">
        <v>1836</v>
      </c>
      <c r="P49162" t="s">
        <v>43730</v>
      </c>
      <c r="Q49162" t="s">
        <v>1671</v>
      </c>
      <c r="R49162" t="s">
        <v>11706</v>
      </c>
      <c r="S49162" t="s">
        <v>38557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1623</v>
      </c>
    </row>
    <row r="49163" spans="1:25" x14ac:dyDescent="0.3">
      <c r="A49163">
        <v>3461</v>
      </c>
      <c r="B49163" t="s">
        <v>29888</v>
      </c>
      <c r="C49163" t="s">
        <v>56</v>
      </c>
      <c r="D49163" s="1">
        <v>44817</v>
      </c>
      <c r="E49163" s="1">
        <v>44822</v>
      </c>
      <c r="F49163" t="s">
        <v>1656</v>
      </c>
      <c r="G49163" t="s">
        <v>2145</v>
      </c>
      <c r="H49163" t="s">
        <v>2146</v>
      </c>
      <c r="I49163" t="s">
        <v>1592</v>
      </c>
      <c r="J49163" t="s">
        <v>8910</v>
      </c>
      <c r="K49163" t="s">
        <v>6059</v>
      </c>
      <c r="L49163" t="s">
        <v>3155</v>
      </c>
      <c r="N49163" t="s">
        <v>1711</v>
      </c>
      <c r="O49163" t="s">
        <v>1836</v>
      </c>
      <c r="P49163" t="s">
        <v>44821</v>
      </c>
      <c r="Q49163" t="s">
        <v>1671</v>
      </c>
      <c r="R49163" t="s">
        <v>12728</v>
      </c>
      <c r="S49163" t="s">
        <v>40891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1623</v>
      </c>
    </row>
    <row r="49164" spans="1:25" x14ac:dyDescent="0.3">
      <c r="A49164">
        <v>7768</v>
      </c>
      <c r="B49164" t="s">
        <v>33099</v>
      </c>
      <c r="C49164" t="s">
        <v>56</v>
      </c>
      <c r="D49164" s="1">
        <v>44086</v>
      </c>
      <c r="E49164" s="1">
        <v>44091</v>
      </c>
      <c r="F49164" t="s">
        <v>1656</v>
      </c>
      <c r="G49164" t="s">
        <v>5479</v>
      </c>
      <c r="H49164" t="s">
        <v>5480</v>
      </c>
      <c r="I49164" t="s">
        <v>1592</v>
      </c>
      <c r="J49164" t="s">
        <v>15838</v>
      </c>
      <c r="K49164" t="s">
        <v>2481</v>
      </c>
      <c r="L49164" t="s">
        <v>6</v>
      </c>
      <c r="N49164" t="s">
        <v>1711</v>
      </c>
      <c r="O49164" t="s">
        <v>78</v>
      </c>
      <c r="P49164" t="s">
        <v>25935</v>
      </c>
      <c r="Q49164" t="s">
        <v>1671</v>
      </c>
      <c r="R49164" t="s">
        <v>8172</v>
      </c>
      <c r="S49164" t="s">
        <v>23669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1623</v>
      </c>
    </row>
    <row r="49165" spans="1:25" x14ac:dyDescent="0.3">
      <c r="A49165">
        <v>9754</v>
      </c>
      <c r="B49165" t="s">
        <v>20451</v>
      </c>
      <c r="C49165" t="s">
        <v>56</v>
      </c>
      <c r="D49165" s="1">
        <v>44506</v>
      </c>
      <c r="E49165" s="1">
        <v>44511</v>
      </c>
      <c r="F49165" t="s">
        <v>1656</v>
      </c>
      <c r="G49165" t="s">
        <v>5387</v>
      </c>
      <c r="H49165" t="s">
        <v>5388</v>
      </c>
      <c r="I49165" t="s">
        <v>1627</v>
      </c>
      <c r="J49165" t="s">
        <v>9009</v>
      </c>
      <c r="K49165" t="s">
        <v>9010</v>
      </c>
      <c r="L49165" t="s">
        <v>5152</v>
      </c>
      <c r="N49165" t="s">
        <v>1711</v>
      </c>
      <c r="O49165" t="s">
        <v>1630</v>
      </c>
      <c r="P49165" t="s">
        <v>36430</v>
      </c>
      <c r="Q49165" t="s">
        <v>1671</v>
      </c>
      <c r="R49165" t="s">
        <v>1672</v>
      </c>
      <c r="S49165" t="s">
        <v>32107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1623</v>
      </c>
    </row>
    <row r="49166" spans="1:25" x14ac:dyDescent="0.3">
      <c r="A49166">
        <v>13084</v>
      </c>
      <c r="B49166" t="s">
        <v>30569</v>
      </c>
      <c r="C49166" t="s">
        <v>56</v>
      </c>
      <c r="D49166" s="1">
        <v>44920</v>
      </c>
      <c r="E49166" s="1">
        <v>44924</v>
      </c>
      <c r="F49166" t="s">
        <v>1656</v>
      </c>
      <c r="G49166" t="s">
        <v>6414</v>
      </c>
      <c r="H49166" t="s">
        <v>6415</v>
      </c>
      <c r="I49166" t="s">
        <v>1605</v>
      </c>
      <c r="J49166" t="s">
        <v>3908</v>
      </c>
      <c r="K49166" t="s">
        <v>3909</v>
      </c>
      <c r="L49166" t="s">
        <v>2062</v>
      </c>
      <c r="N49166" t="s">
        <v>1629</v>
      </c>
      <c r="O49166" t="s">
        <v>78</v>
      </c>
      <c r="P49166" t="s">
        <v>34367</v>
      </c>
      <c r="Q49166" t="s">
        <v>1671</v>
      </c>
      <c r="R49166" t="s">
        <v>2348</v>
      </c>
      <c r="S49166" t="s">
        <v>32092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1623</v>
      </c>
    </row>
    <row r="49167" spans="1:25" x14ac:dyDescent="0.3">
      <c r="A49167">
        <v>16015</v>
      </c>
      <c r="B49167" t="s">
        <v>16154</v>
      </c>
      <c r="C49167" t="s">
        <v>56</v>
      </c>
      <c r="D49167" s="1">
        <v>44057</v>
      </c>
      <c r="E49167" s="1">
        <v>44063</v>
      </c>
      <c r="F49167" t="s">
        <v>1656</v>
      </c>
      <c r="G49167" t="s">
        <v>2647</v>
      </c>
      <c r="H49167" t="s">
        <v>2648</v>
      </c>
      <c r="I49167" t="s">
        <v>1627</v>
      </c>
      <c r="J49167" t="s">
        <v>16155</v>
      </c>
      <c r="K49167" t="s">
        <v>1816</v>
      </c>
      <c r="L49167" t="s">
        <v>7</v>
      </c>
      <c r="N49167" t="s">
        <v>1629</v>
      </c>
      <c r="O49167" t="s">
        <v>1630</v>
      </c>
      <c r="P49167" t="s">
        <v>36759</v>
      </c>
      <c r="Q49167" t="s">
        <v>1671</v>
      </c>
      <c r="R49167" t="s">
        <v>12728</v>
      </c>
      <c r="S49167" t="s">
        <v>36760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1623</v>
      </c>
    </row>
    <row r="49168" spans="1:25" x14ac:dyDescent="0.3">
      <c r="A49168">
        <v>16816</v>
      </c>
      <c r="B49168" t="s">
        <v>46938</v>
      </c>
      <c r="C49168" t="s">
        <v>56</v>
      </c>
      <c r="D49168" s="1">
        <v>44200</v>
      </c>
      <c r="E49168" s="1">
        <v>44202</v>
      </c>
      <c r="F49168" t="s">
        <v>1602</v>
      </c>
      <c r="G49168" t="s">
        <v>11356</v>
      </c>
      <c r="H49168" t="s">
        <v>11357</v>
      </c>
      <c r="I49168" t="s">
        <v>1592</v>
      </c>
      <c r="J49168" t="s">
        <v>2301</v>
      </c>
      <c r="K49168" t="s">
        <v>2302</v>
      </c>
      <c r="L49168" t="s">
        <v>2303</v>
      </c>
      <c r="N49168" t="s">
        <v>1629</v>
      </c>
      <c r="O49168" t="s">
        <v>1630</v>
      </c>
      <c r="P49168" t="s">
        <v>29409</v>
      </c>
      <c r="Q49168" t="s">
        <v>1671</v>
      </c>
      <c r="R49168" t="s">
        <v>11706</v>
      </c>
      <c r="S49168" t="s">
        <v>19733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664</v>
      </c>
    </row>
    <row r="49169" spans="1:25" x14ac:dyDescent="0.3">
      <c r="A49169">
        <v>24369</v>
      </c>
      <c r="B49169" t="s">
        <v>14910</v>
      </c>
      <c r="C49169" t="s">
        <v>56</v>
      </c>
      <c r="D49169" s="1">
        <v>44883</v>
      </c>
      <c r="E49169" s="1">
        <v>44887</v>
      </c>
      <c r="F49169" t="s">
        <v>1656</v>
      </c>
      <c r="G49169" t="s">
        <v>6730</v>
      </c>
      <c r="H49169" t="s">
        <v>6731</v>
      </c>
      <c r="I49169" t="s">
        <v>1592</v>
      </c>
      <c r="J49169" t="s">
        <v>3733</v>
      </c>
      <c r="K49169" t="s">
        <v>3734</v>
      </c>
      <c r="L49169" t="s">
        <v>1828</v>
      </c>
      <c r="N49169" t="s">
        <v>1609</v>
      </c>
      <c r="O49169" t="s">
        <v>1695</v>
      </c>
      <c r="P49169" t="s">
        <v>13101</v>
      </c>
      <c r="Q49169" t="s">
        <v>48</v>
      </c>
      <c r="R49169" t="s">
        <v>5787</v>
      </c>
      <c r="S49169" t="s">
        <v>13102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1623</v>
      </c>
    </row>
    <row r="49170" spans="1:25" x14ac:dyDescent="0.3">
      <c r="A49170">
        <v>29387</v>
      </c>
      <c r="B49170" t="s">
        <v>40508</v>
      </c>
      <c r="C49170" t="s">
        <v>56</v>
      </c>
      <c r="D49170" s="1">
        <v>44686</v>
      </c>
      <c r="E49170" s="1">
        <v>44692</v>
      </c>
      <c r="F49170" t="s">
        <v>1656</v>
      </c>
      <c r="G49170" t="s">
        <v>12557</v>
      </c>
      <c r="H49170" t="s">
        <v>12558</v>
      </c>
      <c r="I49170" t="s">
        <v>1592</v>
      </c>
      <c r="J49170" t="s">
        <v>1644</v>
      </c>
      <c r="K49170" t="s">
        <v>1607</v>
      </c>
      <c r="L49170" t="s">
        <v>1608</v>
      </c>
      <c r="N49170" t="s">
        <v>1609</v>
      </c>
      <c r="O49170" t="s">
        <v>1610</v>
      </c>
      <c r="P49170" t="s">
        <v>28279</v>
      </c>
      <c r="Q49170" t="s">
        <v>1671</v>
      </c>
      <c r="R49170" t="s">
        <v>11706</v>
      </c>
      <c r="S49170" t="s">
        <v>28280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674</v>
      </c>
    </row>
    <row r="49171" spans="1:25" x14ac:dyDescent="0.3">
      <c r="A49171">
        <v>29457</v>
      </c>
      <c r="B49171" t="s">
        <v>9015</v>
      </c>
      <c r="C49171" t="s">
        <v>56</v>
      </c>
      <c r="D49171" s="1">
        <v>44268</v>
      </c>
      <c r="E49171" s="1">
        <v>44272</v>
      </c>
      <c r="F49171" t="s">
        <v>1602</v>
      </c>
      <c r="G49171" t="s">
        <v>6297</v>
      </c>
      <c r="H49171" t="s">
        <v>6298</v>
      </c>
      <c r="I49171" t="s">
        <v>1627</v>
      </c>
      <c r="J49171" t="s">
        <v>9016</v>
      </c>
      <c r="K49171" t="s">
        <v>3748</v>
      </c>
      <c r="L49171" t="s">
        <v>12</v>
      </c>
      <c r="N49171" t="s">
        <v>1609</v>
      </c>
      <c r="O49171" t="s">
        <v>1719</v>
      </c>
      <c r="P49171" t="s">
        <v>21048</v>
      </c>
      <c r="Q49171" t="s">
        <v>1671</v>
      </c>
      <c r="R49171" t="s">
        <v>12728</v>
      </c>
      <c r="S49171" t="s">
        <v>21049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1623</v>
      </c>
    </row>
    <row r="49172" spans="1:25" x14ac:dyDescent="0.3">
      <c r="A49172">
        <v>29564</v>
      </c>
      <c r="B49172" t="s">
        <v>18767</v>
      </c>
      <c r="C49172" t="s">
        <v>56</v>
      </c>
      <c r="D49172" s="1">
        <v>44640</v>
      </c>
      <c r="E49172" s="1">
        <v>44642</v>
      </c>
      <c r="F49172" t="s">
        <v>1602</v>
      </c>
      <c r="G49172" t="s">
        <v>1880</v>
      </c>
      <c r="H49172" t="s">
        <v>1881</v>
      </c>
      <c r="I49172" t="s">
        <v>1605</v>
      </c>
      <c r="J49172" t="s">
        <v>18768</v>
      </c>
      <c r="K49172" t="s">
        <v>5939</v>
      </c>
      <c r="L49172" t="s">
        <v>5066</v>
      </c>
      <c r="N49172" t="s">
        <v>1609</v>
      </c>
      <c r="O49172" t="s">
        <v>1719</v>
      </c>
      <c r="P49172" t="s">
        <v>44991</v>
      </c>
      <c r="Q49172" t="s">
        <v>1671</v>
      </c>
      <c r="R49172" t="s">
        <v>12728</v>
      </c>
      <c r="S49172" t="s">
        <v>37746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664</v>
      </c>
    </row>
    <row r="49173" spans="1:25" x14ac:dyDescent="0.3">
      <c r="A49173">
        <v>30901</v>
      </c>
      <c r="B49173" t="s">
        <v>44572</v>
      </c>
      <c r="C49173" t="s">
        <v>39</v>
      </c>
      <c r="D49173" s="1">
        <v>44480</v>
      </c>
      <c r="E49173" s="1">
        <v>44486</v>
      </c>
      <c r="F49173" t="s">
        <v>1656</v>
      </c>
      <c r="G49173" t="s">
        <v>4820</v>
      </c>
      <c r="H49173" t="s">
        <v>4821</v>
      </c>
      <c r="I49173" t="s">
        <v>1592</v>
      </c>
      <c r="J49173" t="s">
        <v>4228</v>
      </c>
      <c r="K49173" t="s">
        <v>2117</v>
      </c>
      <c r="L49173" t="s">
        <v>1608</v>
      </c>
      <c r="N49173" t="s">
        <v>1609</v>
      </c>
      <c r="O49173" t="s">
        <v>1610</v>
      </c>
      <c r="P49173" t="s">
        <v>46003</v>
      </c>
      <c r="Q49173" t="s">
        <v>1671</v>
      </c>
      <c r="R49173" t="s">
        <v>11706</v>
      </c>
      <c r="S49173" t="s">
        <v>23265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1623</v>
      </c>
    </row>
    <row r="49174" spans="1:25" x14ac:dyDescent="0.3">
      <c r="A49174">
        <v>31388</v>
      </c>
      <c r="B49174" t="s">
        <v>40360</v>
      </c>
      <c r="C49174" t="s">
        <v>39</v>
      </c>
      <c r="D49174" s="1">
        <v>44457</v>
      </c>
      <c r="E49174" s="1">
        <v>44462</v>
      </c>
      <c r="F49174" t="s">
        <v>1656</v>
      </c>
      <c r="G49174" t="s">
        <v>1746</v>
      </c>
      <c r="H49174" t="s">
        <v>1747</v>
      </c>
      <c r="I49174" t="s">
        <v>1605</v>
      </c>
      <c r="J49174" t="s">
        <v>1820</v>
      </c>
      <c r="K49174" t="s">
        <v>1669</v>
      </c>
      <c r="L49174" t="s">
        <v>0</v>
      </c>
      <c r="M49174">
        <v>90036</v>
      </c>
      <c r="N49174" t="s">
        <v>1595</v>
      </c>
      <c r="O49174" t="s">
        <v>69</v>
      </c>
      <c r="P49174" t="s">
        <v>38246</v>
      </c>
      <c r="Q49174" t="s">
        <v>1671</v>
      </c>
      <c r="R49174" t="s">
        <v>8172</v>
      </c>
      <c r="S49174" t="s">
        <v>38247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1623</v>
      </c>
    </row>
    <row r="49175" spans="1:25" x14ac:dyDescent="0.3">
      <c r="A49175">
        <v>32353</v>
      </c>
      <c r="B49175" t="s">
        <v>36611</v>
      </c>
      <c r="C49175" t="s">
        <v>56</v>
      </c>
      <c r="D49175" s="1">
        <v>43925</v>
      </c>
      <c r="E49175" s="1">
        <v>43929</v>
      </c>
      <c r="F49175" t="s">
        <v>1656</v>
      </c>
      <c r="G49175" t="s">
        <v>4368</v>
      </c>
      <c r="H49175" t="s">
        <v>4369</v>
      </c>
      <c r="I49175" t="s">
        <v>1627</v>
      </c>
      <c r="J49175" t="s">
        <v>1593</v>
      </c>
      <c r="K49175" t="s">
        <v>1594</v>
      </c>
      <c r="L49175" t="s">
        <v>0</v>
      </c>
      <c r="M49175">
        <v>10009</v>
      </c>
      <c r="N49175" t="s">
        <v>1595</v>
      </c>
      <c r="O49175" t="s">
        <v>58</v>
      </c>
      <c r="P49175" t="s">
        <v>45488</v>
      </c>
      <c r="Q49175" t="s">
        <v>1671</v>
      </c>
      <c r="R49175" t="s">
        <v>1672</v>
      </c>
      <c r="S49175" t="s">
        <v>45489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1623</v>
      </c>
    </row>
    <row r="49176" spans="1:25" x14ac:dyDescent="0.3">
      <c r="A49176">
        <v>32408</v>
      </c>
      <c r="B49176" t="s">
        <v>35879</v>
      </c>
      <c r="C49176" t="s">
        <v>56</v>
      </c>
      <c r="D49176" s="1">
        <v>44520</v>
      </c>
      <c r="E49176" s="1">
        <v>44525</v>
      </c>
      <c r="F49176" t="s">
        <v>1656</v>
      </c>
      <c r="G49176" t="s">
        <v>6193</v>
      </c>
      <c r="H49176" t="s">
        <v>6194</v>
      </c>
      <c r="I49176" t="s">
        <v>1592</v>
      </c>
      <c r="J49176" t="s">
        <v>2559</v>
      </c>
      <c r="K49176" t="s">
        <v>1851</v>
      </c>
      <c r="L49176" t="s">
        <v>0</v>
      </c>
      <c r="M49176">
        <v>77041</v>
      </c>
      <c r="N49176" t="s">
        <v>1595</v>
      </c>
      <c r="O49176" t="s">
        <v>1630</v>
      </c>
      <c r="P49176" t="s">
        <v>40911</v>
      </c>
      <c r="Q49176" t="s">
        <v>1671</v>
      </c>
      <c r="R49176" t="s">
        <v>8172</v>
      </c>
      <c r="S49176" t="s">
        <v>40912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1623</v>
      </c>
    </row>
    <row r="49177" spans="1:25" x14ac:dyDescent="0.3">
      <c r="A49177">
        <v>33009</v>
      </c>
      <c r="B49177" t="s">
        <v>46939</v>
      </c>
      <c r="C49177" t="s">
        <v>56</v>
      </c>
      <c r="D49177" s="1">
        <v>43860</v>
      </c>
      <c r="E49177" s="1">
        <v>43865</v>
      </c>
      <c r="F49177" t="s">
        <v>1656</v>
      </c>
      <c r="G49177" t="s">
        <v>7196</v>
      </c>
      <c r="H49177" t="s">
        <v>6489</v>
      </c>
      <c r="I49177" t="s">
        <v>1592</v>
      </c>
      <c r="J49177" t="s">
        <v>2559</v>
      </c>
      <c r="K49177" t="s">
        <v>1851</v>
      </c>
      <c r="L49177" t="s">
        <v>0</v>
      </c>
      <c r="M49177">
        <v>77070</v>
      </c>
      <c r="N49177" t="s">
        <v>1595</v>
      </c>
      <c r="O49177" t="s">
        <v>1630</v>
      </c>
      <c r="P49177" t="s">
        <v>42487</v>
      </c>
      <c r="Q49177" t="s">
        <v>1671</v>
      </c>
      <c r="R49177" t="s">
        <v>8172</v>
      </c>
      <c r="S49177" t="s">
        <v>42488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1623</v>
      </c>
    </row>
    <row r="49178" spans="1:25" x14ac:dyDescent="0.3">
      <c r="A49178">
        <v>34567</v>
      </c>
      <c r="B49178" t="s">
        <v>46940</v>
      </c>
      <c r="C49178" t="s">
        <v>56</v>
      </c>
      <c r="D49178" s="1">
        <v>43661</v>
      </c>
      <c r="E49178" s="1">
        <v>43665</v>
      </c>
      <c r="F49178" t="s">
        <v>1656</v>
      </c>
      <c r="G49178" t="s">
        <v>6414</v>
      </c>
      <c r="H49178" t="s">
        <v>6415</v>
      </c>
      <c r="I49178" t="s">
        <v>1605</v>
      </c>
      <c r="J49178" t="s">
        <v>20318</v>
      </c>
      <c r="K49178" t="s">
        <v>20319</v>
      </c>
      <c r="L49178" t="s">
        <v>0</v>
      </c>
      <c r="M49178">
        <v>57103</v>
      </c>
      <c r="N49178" t="s">
        <v>1595</v>
      </c>
      <c r="O49178" t="s">
        <v>1630</v>
      </c>
      <c r="P49178" t="s">
        <v>43822</v>
      </c>
      <c r="Q49178" t="s">
        <v>1671</v>
      </c>
      <c r="R49178" t="s">
        <v>11706</v>
      </c>
      <c r="S49178" t="s">
        <v>43823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1623</v>
      </c>
    </row>
    <row r="49179" spans="1:25" x14ac:dyDescent="0.3">
      <c r="A49179">
        <v>34782</v>
      </c>
      <c r="B49179" t="s">
        <v>46941</v>
      </c>
      <c r="C49179" t="s">
        <v>56</v>
      </c>
      <c r="D49179" s="1">
        <v>44491</v>
      </c>
      <c r="E49179" s="1">
        <v>44496</v>
      </c>
      <c r="F49179" t="s">
        <v>1656</v>
      </c>
      <c r="G49179" t="s">
        <v>3042</v>
      </c>
      <c r="H49179" t="s">
        <v>3043</v>
      </c>
      <c r="I49179" t="s">
        <v>1605</v>
      </c>
      <c r="J49179" t="s">
        <v>2759</v>
      </c>
      <c r="K49179" t="s">
        <v>2760</v>
      </c>
      <c r="L49179" t="s">
        <v>0</v>
      </c>
      <c r="M49179">
        <v>19711</v>
      </c>
      <c r="N49179" t="s">
        <v>1595</v>
      </c>
      <c r="O49179" t="s">
        <v>58</v>
      </c>
      <c r="P49179" t="s">
        <v>46210</v>
      </c>
      <c r="Q49179" t="s">
        <v>1671</v>
      </c>
      <c r="R49179" t="s">
        <v>1672</v>
      </c>
      <c r="S49179" t="s">
        <v>46211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1623</v>
      </c>
    </row>
    <row r="49180" spans="1:25" x14ac:dyDescent="0.3">
      <c r="A49180">
        <v>34920</v>
      </c>
      <c r="B49180" t="s">
        <v>32815</v>
      </c>
      <c r="C49180" t="s">
        <v>56</v>
      </c>
      <c r="D49180" s="1">
        <v>43722</v>
      </c>
      <c r="E49180" s="1">
        <v>43727</v>
      </c>
      <c r="F49180" t="s">
        <v>1656</v>
      </c>
      <c r="G49180" t="s">
        <v>3684</v>
      </c>
      <c r="H49180" t="s">
        <v>3685</v>
      </c>
      <c r="I49180" t="s">
        <v>1592</v>
      </c>
      <c r="J49180" t="s">
        <v>30015</v>
      </c>
      <c r="K49180" t="s">
        <v>2124</v>
      </c>
      <c r="L49180" t="s">
        <v>0</v>
      </c>
      <c r="M49180">
        <v>31204</v>
      </c>
      <c r="N49180" t="s">
        <v>1595</v>
      </c>
      <c r="O49180" t="s">
        <v>78</v>
      </c>
      <c r="P49180" t="s">
        <v>42913</v>
      </c>
      <c r="Q49180" t="s">
        <v>1671</v>
      </c>
      <c r="R49180" t="s">
        <v>1672</v>
      </c>
      <c r="S49180" t="s">
        <v>42914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1623</v>
      </c>
    </row>
    <row r="49181" spans="1:25" x14ac:dyDescent="0.3">
      <c r="A49181">
        <v>35323</v>
      </c>
      <c r="B49181" t="s">
        <v>23622</v>
      </c>
      <c r="C49181" t="s">
        <v>56</v>
      </c>
      <c r="D49181" s="1">
        <v>44785</v>
      </c>
      <c r="E49181" s="1">
        <v>44787</v>
      </c>
      <c r="F49181" t="s">
        <v>1615</v>
      </c>
      <c r="G49181" t="s">
        <v>6752</v>
      </c>
      <c r="H49181" t="s">
        <v>6753</v>
      </c>
      <c r="I49181" t="s">
        <v>1605</v>
      </c>
      <c r="J49181" t="s">
        <v>17541</v>
      </c>
      <c r="K49181" t="s">
        <v>1851</v>
      </c>
      <c r="L49181" t="s">
        <v>0</v>
      </c>
      <c r="M49181">
        <v>76021</v>
      </c>
      <c r="N49181" t="s">
        <v>1595</v>
      </c>
      <c r="O49181" t="s">
        <v>1630</v>
      </c>
      <c r="P49181" t="s">
        <v>46006</v>
      </c>
      <c r="Q49181" t="s">
        <v>1671</v>
      </c>
      <c r="R49181" t="s">
        <v>6596</v>
      </c>
      <c r="S49181" t="s">
        <v>46007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664</v>
      </c>
    </row>
    <row r="49182" spans="1:25" x14ac:dyDescent="0.3">
      <c r="A49182">
        <v>35746</v>
      </c>
      <c r="B49182" t="s">
        <v>38498</v>
      </c>
      <c r="C49182" t="s">
        <v>56</v>
      </c>
      <c r="D49182" s="1">
        <v>44001</v>
      </c>
      <c r="E49182" s="1">
        <v>44005</v>
      </c>
      <c r="F49182" t="s">
        <v>1656</v>
      </c>
      <c r="G49182" t="s">
        <v>2264</v>
      </c>
      <c r="H49182" t="s">
        <v>2265</v>
      </c>
      <c r="I49182" t="s">
        <v>1592</v>
      </c>
      <c r="J49182" t="s">
        <v>1820</v>
      </c>
      <c r="K49182" t="s">
        <v>1669</v>
      </c>
      <c r="L49182" t="s">
        <v>0</v>
      </c>
      <c r="M49182">
        <v>90032</v>
      </c>
      <c r="N49182" t="s">
        <v>1595</v>
      </c>
      <c r="O49182" t="s">
        <v>69</v>
      </c>
      <c r="P49182" t="s">
        <v>41387</v>
      </c>
      <c r="Q49182" t="s">
        <v>1671</v>
      </c>
      <c r="R49182" t="s">
        <v>8172</v>
      </c>
      <c r="S49182" t="s">
        <v>41388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1623</v>
      </c>
    </row>
    <row r="49183" spans="1:25" x14ac:dyDescent="0.3">
      <c r="A49183">
        <v>35845</v>
      </c>
      <c r="B49183" t="s">
        <v>9039</v>
      </c>
      <c r="C49183" t="s">
        <v>56</v>
      </c>
      <c r="D49183" s="1">
        <v>44024</v>
      </c>
      <c r="E49183" s="1">
        <v>44029</v>
      </c>
      <c r="F49183" t="s">
        <v>1602</v>
      </c>
      <c r="G49183" t="s">
        <v>2632</v>
      </c>
      <c r="H49183" t="s">
        <v>2633</v>
      </c>
      <c r="I49183" t="s">
        <v>1592</v>
      </c>
      <c r="J49183" t="s">
        <v>1769</v>
      </c>
      <c r="K49183" t="s">
        <v>1770</v>
      </c>
      <c r="L49183" t="s">
        <v>0</v>
      </c>
      <c r="M49183">
        <v>60610</v>
      </c>
      <c r="N49183" t="s">
        <v>1595</v>
      </c>
      <c r="O49183" t="s">
        <v>1630</v>
      </c>
      <c r="P49183" t="s">
        <v>19540</v>
      </c>
      <c r="Q49183" t="s">
        <v>48</v>
      </c>
      <c r="R49183" t="s">
        <v>5787</v>
      </c>
      <c r="S49183" t="s">
        <v>19541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664</v>
      </c>
    </row>
    <row r="49184" spans="1:25" x14ac:dyDescent="0.3">
      <c r="A49184">
        <v>36174</v>
      </c>
      <c r="B49184" t="s">
        <v>37757</v>
      </c>
      <c r="C49184" t="s">
        <v>56</v>
      </c>
      <c r="D49184" s="1">
        <v>43741</v>
      </c>
      <c r="E49184" s="1">
        <v>43747</v>
      </c>
      <c r="F49184" t="s">
        <v>1656</v>
      </c>
      <c r="G49184" t="s">
        <v>3926</v>
      </c>
      <c r="H49184" t="s">
        <v>3927</v>
      </c>
      <c r="I49184" t="s">
        <v>1627</v>
      </c>
      <c r="J49184" t="s">
        <v>11466</v>
      </c>
      <c r="K49184" t="s">
        <v>1679</v>
      </c>
      <c r="L49184" t="s">
        <v>0</v>
      </c>
      <c r="M49184">
        <v>27707</v>
      </c>
      <c r="N49184" t="s">
        <v>1595</v>
      </c>
      <c r="O49184" t="s">
        <v>78</v>
      </c>
      <c r="P49184" t="s">
        <v>21792</v>
      </c>
      <c r="Q49184" t="s">
        <v>1671</v>
      </c>
      <c r="R49184" t="s">
        <v>6596</v>
      </c>
      <c r="S49184" t="s">
        <v>43824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1623</v>
      </c>
    </row>
    <row r="49185" spans="1:25" x14ac:dyDescent="0.3">
      <c r="A49185">
        <v>36176</v>
      </c>
      <c r="B49185" t="s">
        <v>1731</v>
      </c>
      <c r="C49185" t="s">
        <v>56</v>
      </c>
      <c r="D49185" s="1">
        <v>44868</v>
      </c>
      <c r="E49185" s="1">
        <v>44871</v>
      </c>
      <c r="F49185" t="s">
        <v>1602</v>
      </c>
      <c r="G49185" t="s">
        <v>1732</v>
      </c>
      <c r="H49185" t="s">
        <v>1733</v>
      </c>
      <c r="I49185" t="s">
        <v>1605</v>
      </c>
      <c r="J49185" t="s">
        <v>1734</v>
      </c>
      <c r="K49185" t="s">
        <v>1735</v>
      </c>
      <c r="L49185" t="s">
        <v>0</v>
      </c>
      <c r="M49185">
        <v>42420</v>
      </c>
      <c r="N49185" t="s">
        <v>1595</v>
      </c>
      <c r="O49185" t="s">
        <v>78</v>
      </c>
      <c r="P49185" t="s">
        <v>42110</v>
      </c>
      <c r="Q49185" t="s">
        <v>1671</v>
      </c>
      <c r="R49185" t="s">
        <v>10332</v>
      </c>
      <c r="S49185" t="s">
        <v>42111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1600</v>
      </c>
    </row>
    <row r="49186" spans="1:25" x14ac:dyDescent="0.3">
      <c r="A49186">
        <v>36209</v>
      </c>
      <c r="B49186" t="s">
        <v>33521</v>
      </c>
      <c r="C49186" t="s">
        <v>39</v>
      </c>
      <c r="D49186" s="1">
        <v>44576</v>
      </c>
      <c r="E49186" s="1">
        <v>44580</v>
      </c>
      <c r="F49186" t="s">
        <v>1656</v>
      </c>
      <c r="G49186" t="s">
        <v>3083</v>
      </c>
      <c r="H49186" t="s">
        <v>3084</v>
      </c>
      <c r="I49186" t="s">
        <v>1592</v>
      </c>
      <c r="J49186" t="s">
        <v>17890</v>
      </c>
      <c r="K49186" t="s">
        <v>8924</v>
      </c>
      <c r="L49186" t="s">
        <v>0</v>
      </c>
      <c r="M49186">
        <v>37604</v>
      </c>
      <c r="N49186" t="s">
        <v>1595</v>
      </c>
      <c r="O49186" t="s">
        <v>78</v>
      </c>
      <c r="P49186" t="s">
        <v>43545</v>
      </c>
      <c r="Q49186" t="s">
        <v>1671</v>
      </c>
      <c r="R49186" t="s">
        <v>1672</v>
      </c>
      <c r="S49186" t="s">
        <v>43546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1623</v>
      </c>
    </row>
    <row r="49187" spans="1:25" x14ac:dyDescent="0.3">
      <c r="A49187">
        <v>36504</v>
      </c>
      <c r="B49187" t="s">
        <v>35013</v>
      </c>
      <c r="C49187" t="s">
        <v>56</v>
      </c>
      <c r="D49187" s="1">
        <v>44086</v>
      </c>
      <c r="E49187" s="1">
        <v>44092</v>
      </c>
      <c r="F49187" t="s">
        <v>1656</v>
      </c>
      <c r="G49187" t="s">
        <v>6806</v>
      </c>
      <c r="H49187" t="s">
        <v>6807</v>
      </c>
      <c r="I49187" t="s">
        <v>1592</v>
      </c>
      <c r="J49187" t="s">
        <v>12726</v>
      </c>
      <c r="K49187" t="s">
        <v>1594</v>
      </c>
      <c r="L49187" t="s">
        <v>0</v>
      </c>
      <c r="M49187">
        <v>13021</v>
      </c>
      <c r="N49187" t="s">
        <v>1595</v>
      </c>
      <c r="O49187" t="s">
        <v>58</v>
      </c>
      <c r="P49187" t="s">
        <v>41209</v>
      </c>
      <c r="Q49187" t="s">
        <v>1671</v>
      </c>
      <c r="R49187" t="s">
        <v>12728</v>
      </c>
      <c r="S49187" t="s">
        <v>41210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1623</v>
      </c>
    </row>
    <row r="49188" spans="1:25" x14ac:dyDescent="0.3">
      <c r="A49188">
        <v>38773</v>
      </c>
      <c r="B49188" t="s">
        <v>4608</v>
      </c>
      <c r="C49188" t="s">
        <v>56</v>
      </c>
      <c r="D49188" s="1">
        <v>43472</v>
      </c>
      <c r="E49188" s="1">
        <v>43476</v>
      </c>
      <c r="F49188" t="s">
        <v>1656</v>
      </c>
      <c r="G49188" t="s">
        <v>4595</v>
      </c>
      <c r="H49188" t="s">
        <v>4596</v>
      </c>
      <c r="I49188" t="s">
        <v>1627</v>
      </c>
      <c r="J49188" t="s">
        <v>1734</v>
      </c>
      <c r="K49188" t="s">
        <v>1735</v>
      </c>
      <c r="L49188" t="s">
        <v>0</v>
      </c>
      <c r="M49188">
        <v>42420</v>
      </c>
      <c r="N49188" t="s">
        <v>1595</v>
      </c>
      <c r="O49188" t="s">
        <v>78</v>
      </c>
      <c r="P49188" t="s">
        <v>43456</v>
      </c>
      <c r="Q49188" t="s">
        <v>1671</v>
      </c>
      <c r="R49188" t="s">
        <v>6596</v>
      </c>
      <c r="S49188" t="s">
        <v>43457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664</v>
      </c>
    </row>
    <row r="49189" spans="1:25" x14ac:dyDescent="0.3">
      <c r="A49189">
        <v>39148</v>
      </c>
      <c r="B49189" t="s">
        <v>46357</v>
      </c>
      <c r="C49189" t="s">
        <v>56</v>
      </c>
      <c r="D49189" s="1">
        <v>43808</v>
      </c>
      <c r="E49189" s="1">
        <v>43814</v>
      </c>
      <c r="F49189" t="s">
        <v>1656</v>
      </c>
      <c r="G49189" t="s">
        <v>3275</v>
      </c>
      <c r="H49189" t="s">
        <v>3276</v>
      </c>
      <c r="I49189" t="s">
        <v>1605</v>
      </c>
      <c r="J49189" t="s">
        <v>1769</v>
      </c>
      <c r="K49189" t="s">
        <v>1770</v>
      </c>
      <c r="L49189" t="s">
        <v>0</v>
      </c>
      <c r="M49189">
        <v>60653</v>
      </c>
      <c r="N49189" t="s">
        <v>1595</v>
      </c>
      <c r="O49189" t="s">
        <v>1630</v>
      </c>
      <c r="P49189" t="s">
        <v>35914</v>
      </c>
      <c r="Q49189" t="s">
        <v>1671</v>
      </c>
      <c r="R49189" t="s">
        <v>8172</v>
      </c>
      <c r="S49189" t="s">
        <v>35915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1623</v>
      </c>
    </row>
    <row r="49190" spans="1:25" x14ac:dyDescent="0.3">
      <c r="A49190">
        <v>39759</v>
      </c>
      <c r="B49190" t="s">
        <v>46942</v>
      </c>
      <c r="C49190" t="s">
        <v>56</v>
      </c>
      <c r="D49190" s="1">
        <v>44077</v>
      </c>
      <c r="E49190" s="1">
        <v>44081</v>
      </c>
      <c r="F49190" t="s">
        <v>1602</v>
      </c>
      <c r="G49190" t="s">
        <v>1955</v>
      </c>
      <c r="H49190" t="s">
        <v>1956</v>
      </c>
      <c r="I49190" t="s">
        <v>1592</v>
      </c>
      <c r="J49190" t="s">
        <v>30153</v>
      </c>
      <c r="K49190" t="s">
        <v>2162</v>
      </c>
      <c r="L49190" t="s">
        <v>0</v>
      </c>
      <c r="M49190">
        <v>49423</v>
      </c>
      <c r="N49190" t="s">
        <v>1595</v>
      </c>
      <c r="O49190" t="s">
        <v>1630</v>
      </c>
      <c r="P49190" t="s">
        <v>35265</v>
      </c>
      <c r="Q49190" t="s">
        <v>1671</v>
      </c>
      <c r="R49190" t="s">
        <v>12728</v>
      </c>
      <c r="S49190" t="s">
        <v>35266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664</v>
      </c>
    </row>
    <row r="49191" spans="1:25" x14ac:dyDescent="0.3">
      <c r="A49191">
        <v>40913</v>
      </c>
      <c r="B49191" t="s">
        <v>46943</v>
      </c>
      <c r="C49191" t="s">
        <v>56</v>
      </c>
      <c r="D49191" s="1">
        <v>44431</v>
      </c>
      <c r="E49191" s="1">
        <v>44438</v>
      </c>
      <c r="F49191" t="s">
        <v>1656</v>
      </c>
      <c r="G49191" t="s">
        <v>5254</v>
      </c>
      <c r="H49191" t="s">
        <v>5255</v>
      </c>
      <c r="I49191" t="s">
        <v>1605</v>
      </c>
      <c r="J49191" t="s">
        <v>1820</v>
      </c>
      <c r="K49191" t="s">
        <v>1669</v>
      </c>
      <c r="L49191" t="s">
        <v>0</v>
      </c>
      <c r="M49191">
        <v>90049</v>
      </c>
      <c r="N49191" t="s">
        <v>1595</v>
      </c>
      <c r="O49191" t="s">
        <v>69</v>
      </c>
      <c r="P49191" t="s">
        <v>20856</v>
      </c>
      <c r="Q49191" t="s">
        <v>1671</v>
      </c>
      <c r="R49191" t="s">
        <v>6596</v>
      </c>
      <c r="S49191" t="s">
        <v>44261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674</v>
      </c>
    </row>
    <row r="49192" spans="1:25" x14ac:dyDescent="0.3">
      <c r="A49192">
        <v>40937</v>
      </c>
      <c r="B49192" t="s">
        <v>18240</v>
      </c>
      <c r="C49192" t="s">
        <v>56</v>
      </c>
      <c r="D49192" s="1">
        <v>43531</v>
      </c>
      <c r="E49192" s="1">
        <v>43536</v>
      </c>
      <c r="F49192" t="s">
        <v>1656</v>
      </c>
      <c r="G49192" t="s">
        <v>3584</v>
      </c>
      <c r="H49192" t="s">
        <v>3585</v>
      </c>
      <c r="I49192" t="s">
        <v>1605</v>
      </c>
      <c r="J49192" t="s">
        <v>1997</v>
      </c>
      <c r="K49192" t="s">
        <v>1998</v>
      </c>
      <c r="L49192" t="s">
        <v>0</v>
      </c>
      <c r="M49192">
        <v>98103</v>
      </c>
      <c r="N49192" t="s">
        <v>1595</v>
      </c>
      <c r="O49192" t="s">
        <v>69</v>
      </c>
      <c r="P49192" t="s">
        <v>37344</v>
      </c>
      <c r="Q49192" t="s">
        <v>1671</v>
      </c>
      <c r="R49192" t="s">
        <v>6596</v>
      </c>
      <c r="S49192" t="s">
        <v>41918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1623</v>
      </c>
    </row>
    <row r="49193" spans="1:25" x14ac:dyDescent="0.3">
      <c r="A49193">
        <v>42349</v>
      </c>
      <c r="B49193" t="s">
        <v>32957</v>
      </c>
      <c r="C49193" t="s">
        <v>56</v>
      </c>
      <c r="D49193" s="1">
        <v>43991</v>
      </c>
      <c r="E49193" s="1">
        <v>43991</v>
      </c>
      <c r="F49193" t="s">
        <v>37</v>
      </c>
      <c r="G49193" t="s">
        <v>17213</v>
      </c>
      <c r="H49193" t="s">
        <v>7371</v>
      </c>
      <c r="I49193" t="s">
        <v>1592</v>
      </c>
      <c r="J49193" t="s">
        <v>30031</v>
      </c>
      <c r="K49193" t="s">
        <v>30032</v>
      </c>
      <c r="L49193" t="s">
        <v>5108</v>
      </c>
      <c r="N49193" t="s">
        <v>1637</v>
      </c>
      <c r="O49193" t="s">
        <v>1637</v>
      </c>
      <c r="P49193" t="s">
        <v>25159</v>
      </c>
      <c r="Q49193" t="s">
        <v>1671</v>
      </c>
      <c r="R49193" t="s">
        <v>2348</v>
      </c>
      <c r="S49193" t="s">
        <v>25160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1623</v>
      </c>
    </row>
    <row r="49194" spans="1:25" x14ac:dyDescent="0.3">
      <c r="A49194">
        <v>42465</v>
      </c>
      <c r="B49194" t="s">
        <v>46944</v>
      </c>
      <c r="C49194" t="s">
        <v>56</v>
      </c>
      <c r="D49194" s="1">
        <v>44722</v>
      </c>
      <c r="E49194" s="1">
        <v>44728</v>
      </c>
      <c r="F49194" t="s">
        <v>1656</v>
      </c>
      <c r="G49194" t="s">
        <v>14627</v>
      </c>
      <c r="H49194" t="s">
        <v>12989</v>
      </c>
      <c r="I49194" t="s">
        <v>1627</v>
      </c>
      <c r="J49194" t="s">
        <v>46945</v>
      </c>
      <c r="K49194" t="s">
        <v>13737</v>
      </c>
      <c r="L49194" t="s">
        <v>9994</v>
      </c>
      <c r="N49194" t="s">
        <v>1637</v>
      </c>
      <c r="O49194" t="s">
        <v>1637</v>
      </c>
      <c r="P49194" t="s">
        <v>39446</v>
      </c>
      <c r="Q49194" t="s">
        <v>1671</v>
      </c>
      <c r="R49194" t="s">
        <v>1672</v>
      </c>
      <c r="S49194" t="s">
        <v>36290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1623</v>
      </c>
    </row>
    <row r="49195" spans="1:25" x14ac:dyDescent="0.3">
      <c r="A49195">
        <v>43118</v>
      </c>
      <c r="B49195" t="s">
        <v>19045</v>
      </c>
      <c r="C49195" t="s">
        <v>56</v>
      </c>
      <c r="D49195" s="1">
        <v>44511</v>
      </c>
      <c r="E49195" s="1">
        <v>44517</v>
      </c>
      <c r="F49195" t="s">
        <v>1656</v>
      </c>
      <c r="G49195" t="s">
        <v>19046</v>
      </c>
      <c r="H49195" t="s">
        <v>5985</v>
      </c>
      <c r="I49195" t="s">
        <v>1592</v>
      </c>
      <c r="J49195" t="s">
        <v>6867</v>
      </c>
      <c r="K49195" t="s">
        <v>6868</v>
      </c>
      <c r="L49195" t="s">
        <v>6869</v>
      </c>
      <c r="N49195" t="s">
        <v>1703</v>
      </c>
      <c r="O49195" t="s">
        <v>1703</v>
      </c>
      <c r="P49195" t="s">
        <v>43649</v>
      </c>
      <c r="Q49195" t="s">
        <v>1671</v>
      </c>
      <c r="R49195" t="s">
        <v>12728</v>
      </c>
      <c r="S49195" t="s">
        <v>37752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1623</v>
      </c>
    </row>
    <row r="49196" spans="1:25" x14ac:dyDescent="0.3">
      <c r="A49196">
        <v>43814</v>
      </c>
      <c r="B49196" t="s">
        <v>36024</v>
      </c>
      <c r="C49196" t="s">
        <v>56</v>
      </c>
      <c r="D49196" s="1">
        <v>44574</v>
      </c>
      <c r="E49196" s="1">
        <v>44579</v>
      </c>
      <c r="F49196" t="s">
        <v>1656</v>
      </c>
      <c r="G49196" t="s">
        <v>9980</v>
      </c>
      <c r="H49196" t="s">
        <v>4284</v>
      </c>
      <c r="I49196" t="s">
        <v>1592</v>
      </c>
      <c r="J49196" t="s">
        <v>8997</v>
      </c>
      <c r="K49196" t="s">
        <v>8997</v>
      </c>
      <c r="L49196" t="s">
        <v>3377</v>
      </c>
      <c r="N49196" t="s">
        <v>1637</v>
      </c>
      <c r="O49196" t="s">
        <v>1637</v>
      </c>
      <c r="P49196" t="s">
        <v>39352</v>
      </c>
      <c r="Q49196" t="s">
        <v>1671</v>
      </c>
      <c r="R49196" t="s">
        <v>1672</v>
      </c>
      <c r="S49196" t="s">
        <v>31330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1623</v>
      </c>
    </row>
    <row r="49197" spans="1:25" x14ac:dyDescent="0.3">
      <c r="A49197">
        <v>45078</v>
      </c>
      <c r="B49197" t="s">
        <v>46946</v>
      </c>
      <c r="C49197" t="s">
        <v>56</v>
      </c>
      <c r="D49197" s="1">
        <v>44922</v>
      </c>
      <c r="E49197" s="1">
        <v>44926</v>
      </c>
      <c r="F49197" t="s">
        <v>1656</v>
      </c>
      <c r="G49197" t="s">
        <v>4946</v>
      </c>
      <c r="H49197" t="s">
        <v>2329</v>
      </c>
      <c r="I49197" t="s">
        <v>1592</v>
      </c>
      <c r="J49197" t="s">
        <v>9209</v>
      </c>
      <c r="K49197" t="s">
        <v>9209</v>
      </c>
      <c r="L49197" t="s">
        <v>4949</v>
      </c>
      <c r="N49197" t="s">
        <v>1637</v>
      </c>
      <c r="O49197" t="s">
        <v>1637</v>
      </c>
      <c r="P49197" t="s">
        <v>37629</v>
      </c>
      <c r="Q49197" t="s">
        <v>1671</v>
      </c>
      <c r="R49197" t="s">
        <v>6596</v>
      </c>
      <c r="S49197" t="s">
        <v>29418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1623</v>
      </c>
    </row>
    <row r="49198" spans="1:25" x14ac:dyDescent="0.3">
      <c r="A49198">
        <v>45517</v>
      </c>
      <c r="B49198" t="s">
        <v>25281</v>
      </c>
      <c r="C49198" t="s">
        <v>56</v>
      </c>
      <c r="D49198" s="1">
        <v>44925</v>
      </c>
      <c r="E49198" s="1">
        <v>44932</v>
      </c>
      <c r="F49198" t="s">
        <v>1656</v>
      </c>
      <c r="G49198" t="s">
        <v>11709</v>
      </c>
      <c r="H49198" t="s">
        <v>2104</v>
      </c>
      <c r="I49198" t="s">
        <v>1605</v>
      </c>
      <c r="J49198" t="s">
        <v>12268</v>
      </c>
      <c r="K49198" t="s">
        <v>12268</v>
      </c>
      <c r="L49198" t="s">
        <v>11</v>
      </c>
      <c r="N49198" t="s">
        <v>1703</v>
      </c>
      <c r="O49198" t="s">
        <v>1703</v>
      </c>
      <c r="P49198" t="s">
        <v>45022</v>
      </c>
      <c r="Q49198" t="s">
        <v>1671</v>
      </c>
      <c r="R49198" t="s">
        <v>1672</v>
      </c>
      <c r="S49198" t="s">
        <v>24411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1623</v>
      </c>
    </row>
    <row r="49199" spans="1:25" x14ac:dyDescent="0.3">
      <c r="A49199">
        <v>47123</v>
      </c>
      <c r="B49199" t="s">
        <v>38674</v>
      </c>
      <c r="C49199" t="s">
        <v>56</v>
      </c>
      <c r="D49199" s="1">
        <v>44660</v>
      </c>
      <c r="E49199" s="1">
        <v>44666</v>
      </c>
      <c r="F49199" t="s">
        <v>1656</v>
      </c>
      <c r="G49199" t="s">
        <v>11663</v>
      </c>
      <c r="H49199" t="s">
        <v>5283</v>
      </c>
      <c r="I49199" t="s">
        <v>1627</v>
      </c>
      <c r="J49199" t="s">
        <v>38675</v>
      </c>
      <c r="K49199" t="s">
        <v>38675</v>
      </c>
      <c r="L49199" t="s">
        <v>23537</v>
      </c>
      <c r="N49199" t="s">
        <v>1637</v>
      </c>
      <c r="O49199" t="s">
        <v>1637</v>
      </c>
      <c r="P49199" t="s">
        <v>23772</v>
      </c>
      <c r="Q49199" t="s">
        <v>1671</v>
      </c>
      <c r="R49199" t="s">
        <v>1672</v>
      </c>
      <c r="S49199" t="s">
        <v>23773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674</v>
      </c>
    </row>
    <row r="49200" spans="1:25" x14ac:dyDescent="0.3">
      <c r="A49200">
        <v>47352</v>
      </c>
      <c r="B49200" t="s">
        <v>46947</v>
      </c>
      <c r="C49200" t="s">
        <v>56</v>
      </c>
      <c r="D49200" s="1">
        <v>44206</v>
      </c>
      <c r="E49200" s="1">
        <v>44211</v>
      </c>
      <c r="F49200" t="s">
        <v>1656</v>
      </c>
      <c r="G49200" t="s">
        <v>7999</v>
      </c>
      <c r="H49200" t="s">
        <v>8000</v>
      </c>
      <c r="I49200" t="s">
        <v>1627</v>
      </c>
      <c r="J49200" t="s">
        <v>29319</v>
      </c>
      <c r="K49200" t="s">
        <v>9626</v>
      </c>
      <c r="L49200" t="s">
        <v>3202</v>
      </c>
      <c r="N49200" t="s">
        <v>1703</v>
      </c>
      <c r="O49200" t="s">
        <v>1703</v>
      </c>
      <c r="P49200" t="s">
        <v>18987</v>
      </c>
      <c r="Q49200" t="s">
        <v>1671</v>
      </c>
      <c r="R49200" t="s">
        <v>1672</v>
      </c>
      <c r="S49200" t="s">
        <v>18988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1623</v>
      </c>
    </row>
    <row r="49201" spans="1:25" x14ac:dyDescent="0.3">
      <c r="A49201">
        <v>48922</v>
      </c>
      <c r="B49201" t="s">
        <v>46948</v>
      </c>
      <c r="C49201" t="s">
        <v>56</v>
      </c>
      <c r="D49201" s="1">
        <v>44896</v>
      </c>
      <c r="E49201" s="1">
        <v>44901</v>
      </c>
      <c r="F49201" t="s">
        <v>1656</v>
      </c>
      <c r="G49201" t="s">
        <v>9234</v>
      </c>
      <c r="H49201" t="s">
        <v>3944</v>
      </c>
      <c r="I49201" t="s">
        <v>1592</v>
      </c>
      <c r="J49201" t="s">
        <v>22674</v>
      </c>
      <c r="K49201" t="s">
        <v>22675</v>
      </c>
      <c r="L49201" t="s">
        <v>2155</v>
      </c>
      <c r="N49201" t="s">
        <v>1637</v>
      </c>
      <c r="O49201" t="s">
        <v>1637</v>
      </c>
      <c r="P49201" t="s">
        <v>40942</v>
      </c>
      <c r="Q49201" t="s">
        <v>1671</v>
      </c>
      <c r="R49201" t="s">
        <v>12728</v>
      </c>
      <c r="S49201" t="s">
        <v>38938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1623</v>
      </c>
    </row>
    <row r="49202" spans="1:25" x14ac:dyDescent="0.3">
      <c r="A49202">
        <v>48980</v>
      </c>
      <c r="B49202" t="s">
        <v>4107</v>
      </c>
      <c r="C49202" t="s">
        <v>56</v>
      </c>
      <c r="D49202" s="1">
        <v>44747</v>
      </c>
      <c r="E49202" s="1">
        <v>44747</v>
      </c>
      <c r="F49202" t="s">
        <v>37</v>
      </c>
      <c r="G49202" t="s">
        <v>4108</v>
      </c>
      <c r="H49202" t="s">
        <v>4109</v>
      </c>
      <c r="I49202" t="s">
        <v>1592</v>
      </c>
      <c r="J49202" t="s">
        <v>4110</v>
      </c>
      <c r="K49202" t="s">
        <v>4111</v>
      </c>
      <c r="L49202" t="s">
        <v>4112</v>
      </c>
      <c r="N49202" t="s">
        <v>1637</v>
      </c>
      <c r="O49202" t="s">
        <v>1637</v>
      </c>
      <c r="P49202" t="s">
        <v>42918</v>
      </c>
      <c r="Q49202" t="s">
        <v>1671</v>
      </c>
      <c r="R49202" t="s">
        <v>11706</v>
      </c>
      <c r="S49202" t="s">
        <v>38583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664</v>
      </c>
    </row>
    <row r="49203" spans="1:25" x14ac:dyDescent="0.3">
      <c r="A49203">
        <v>49000</v>
      </c>
      <c r="B49203" t="s">
        <v>46949</v>
      </c>
      <c r="C49203" t="s">
        <v>56</v>
      </c>
      <c r="D49203" s="1">
        <v>44386</v>
      </c>
      <c r="E49203" s="1">
        <v>44389</v>
      </c>
      <c r="F49203" t="s">
        <v>1602</v>
      </c>
      <c r="G49203" t="s">
        <v>9822</v>
      </c>
      <c r="H49203" t="s">
        <v>6298</v>
      </c>
      <c r="I49203" t="s">
        <v>1627</v>
      </c>
      <c r="J49203" t="s">
        <v>2665</v>
      </c>
      <c r="K49203" t="s">
        <v>2665</v>
      </c>
      <c r="L49203" t="s">
        <v>2666</v>
      </c>
      <c r="N49203" t="s">
        <v>1703</v>
      </c>
      <c r="O49203" t="s">
        <v>1703</v>
      </c>
      <c r="P49203" t="s">
        <v>44846</v>
      </c>
      <c r="Q49203" t="s">
        <v>1671</v>
      </c>
      <c r="R49203" t="s">
        <v>10332</v>
      </c>
      <c r="S49203" t="s">
        <v>33127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1623</v>
      </c>
    </row>
    <row r="49204" spans="1:25" x14ac:dyDescent="0.3">
      <c r="A49204">
        <v>49263</v>
      </c>
      <c r="B49204" t="s">
        <v>44276</v>
      </c>
      <c r="C49204" t="s">
        <v>56</v>
      </c>
      <c r="D49204" s="1">
        <v>43813</v>
      </c>
      <c r="E49204" s="1">
        <v>43818</v>
      </c>
      <c r="F49204" t="s">
        <v>1656</v>
      </c>
      <c r="G49204" t="s">
        <v>17534</v>
      </c>
      <c r="H49204" t="s">
        <v>2743</v>
      </c>
      <c r="I49204" t="s">
        <v>1592</v>
      </c>
      <c r="J49204" t="s">
        <v>18174</v>
      </c>
      <c r="K49204" t="s">
        <v>18175</v>
      </c>
      <c r="L49204" t="s">
        <v>5108</v>
      </c>
      <c r="N49204" t="s">
        <v>1637</v>
      </c>
      <c r="O49204" t="s">
        <v>1637</v>
      </c>
      <c r="P49204" t="s">
        <v>42711</v>
      </c>
      <c r="Q49204" t="s">
        <v>1671</v>
      </c>
      <c r="R49204" t="s">
        <v>1672</v>
      </c>
      <c r="S49204" t="s">
        <v>28131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1623</v>
      </c>
    </row>
    <row r="49205" spans="1:25" x14ac:dyDescent="0.3">
      <c r="A49205">
        <v>49645</v>
      </c>
      <c r="B49205" t="s">
        <v>38088</v>
      </c>
      <c r="C49205" t="s">
        <v>56</v>
      </c>
      <c r="D49205" s="1">
        <v>44845</v>
      </c>
      <c r="E49205" s="1">
        <v>44849</v>
      </c>
      <c r="F49205" t="s">
        <v>1656</v>
      </c>
      <c r="G49205" t="s">
        <v>3888</v>
      </c>
      <c r="H49205" t="s">
        <v>3602</v>
      </c>
      <c r="I49205" t="s">
        <v>1627</v>
      </c>
      <c r="J49205" t="s">
        <v>7144</v>
      </c>
      <c r="K49205" t="s">
        <v>7144</v>
      </c>
      <c r="L49205" t="s">
        <v>5108</v>
      </c>
      <c r="N49205" t="s">
        <v>1637</v>
      </c>
      <c r="O49205" t="s">
        <v>1637</v>
      </c>
      <c r="P49205" t="s">
        <v>35882</v>
      </c>
      <c r="Q49205" t="s">
        <v>1671</v>
      </c>
      <c r="R49205" t="s">
        <v>2348</v>
      </c>
      <c r="S49205" t="s">
        <v>28910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1623</v>
      </c>
    </row>
    <row r="49206" spans="1:25" x14ac:dyDescent="0.3">
      <c r="A49206">
        <v>50165</v>
      </c>
      <c r="B49206" t="s">
        <v>38358</v>
      </c>
      <c r="C49206" t="s">
        <v>56</v>
      </c>
      <c r="D49206" s="1">
        <v>43622</v>
      </c>
      <c r="E49206" s="1">
        <v>43628</v>
      </c>
      <c r="F49206" t="s">
        <v>1656</v>
      </c>
      <c r="G49206" t="s">
        <v>17380</v>
      </c>
      <c r="H49206" t="s">
        <v>3528</v>
      </c>
      <c r="I49206" t="s">
        <v>1627</v>
      </c>
      <c r="J49206" t="s">
        <v>7144</v>
      </c>
      <c r="K49206" t="s">
        <v>7144</v>
      </c>
      <c r="L49206" t="s">
        <v>5108</v>
      </c>
      <c r="N49206" t="s">
        <v>1637</v>
      </c>
      <c r="O49206" t="s">
        <v>1637</v>
      </c>
      <c r="P49206" t="s">
        <v>34536</v>
      </c>
      <c r="Q49206" t="s">
        <v>1671</v>
      </c>
      <c r="R49206" t="s">
        <v>8172</v>
      </c>
      <c r="S49206" t="s">
        <v>26329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1623</v>
      </c>
    </row>
    <row r="49207" spans="1:25" x14ac:dyDescent="0.3">
      <c r="A49207">
        <v>50168</v>
      </c>
      <c r="B49207" t="s">
        <v>38358</v>
      </c>
      <c r="C49207" t="s">
        <v>56</v>
      </c>
      <c r="D49207" s="1">
        <v>43622</v>
      </c>
      <c r="E49207" s="1">
        <v>43628</v>
      </c>
      <c r="F49207" t="s">
        <v>1656</v>
      </c>
      <c r="G49207" t="s">
        <v>17380</v>
      </c>
      <c r="H49207" t="s">
        <v>3528</v>
      </c>
      <c r="I49207" t="s">
        <v>1627</v>
      </c>
      <c r="J49207" t="s">
        <v>7144</v>
      </c>
      <c r="K49207" t="s">
        <v>7144</v>
      </c>
      <c r="L49207" t="s">
        <v>5108</v>
      </c>
      <c r="N49207" t="s">
        <v>1637</v>
      </c>
      <c r="O49207" t="s">
        <v>1637</v>
      </c>
      <c r="P49207" t="s">
        <v>29695</v>
      </c>
      <c r="Q49207" t="s">
        <v>1671</v>
      </c>
      <c r="R49207" t="s">
        <v>6596</v>
      </c>
      <c r="S49207" t="s">
        <v>16945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1623</v>
      </c>
    </row>
    <row r="49208" spans="1:25" x14ac:dyDescent="0.3">
      <c r="A49208">
        <v>50181</v>
      </c>
      <c r="B49208" t="s">
        <v>34187</v>
      </c>
      <c r="C49208" t="s">
        <v>56</v>
      </c>
      <c r="D49208" s="1">
        <v>44489</v>
      </c>
      <c r="E49208" s="1">
        <v>44496</v>
      </c>
      <c r="F49208" t="s">
        <v>1656</v>
      </c>
      <c r="G49208" t="s">
        <v>10906</v>
      </c>
      <c r="H49208" t="s">
        <v>4314</v>
      </c>
      <c r="I49208" t="s">
        <v>1592</v>
      </c>
      <c r="J49208" t="s">
        <v>25162</v>
      </c>
      <c r="K49208" t="s">
        <v>9577</v>
      </c>
      <c r="L49208" t="s">
        <v>5108</v>
      </c>
      <c r="N49208" t="s">
        <v>1637</v>
      </c>
      <c r="O49208" t="s">
        <v>1637</v>
      </c>
      <c r="P49208" t="s">
        <v>42017</v>
      </c>
      <c r="Q49208" t="s">
        <v>1671</v>
      </c>
      <c r="R49208" t="s">
        <v>11706</v>
      </c>
      <c r="S49208" t="s">
        <v>30707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674</v>
      </c>
    </row>
    <row r="49209" spans="1:25" x14ac:dyDescent="0.3">
      <c r="A49209">
        <v>50241</v>
      </c>
      <c r="B49209" t="s">
        <v>43338</v>
      </c>
      <c r="C49209" t="s">
        <v>56</v>
      </c>
      <c r="D49209" s="1">
        <v>44883</v>
      </c>
      <c r="E49209" s="1">
        <v>44887</v>
      </c>
      <c r="F49209" t="s">
        <v>1656</v>
      </c>
      <c r="G49209" t="s">
        <v>19385</v>
      </c>
      <c r="H49209" t="s">
        <v>2876</v>
      </c>
      <c r="I49209" t="s">
        <v>1592</v>
      </c>
      <c r="J49209" t="s">
        <v>3889</v>
      </c>
      <c r="K49209" t="s">
        <v>3890</v>
      </c>
      <c r="L49209" t="s">
        <v>1969</v>
      </c>
      <c r="N49209" t="s">
        <v>1703</v>
      </c>
      <c r="O49209" t="s">
        <v>1703</v>
      </c>
      <c r="P49209" t="s">
        <v>43252</v>
      </c>
      <c r="Q49209" t="s">
        <v>1671</v>
      </c>
      <c r="R49209" t="s">
        <v>12728</v>
      </c>
      <c r="S49209" t="s">
        <v>27318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1623</v>
      </c>
    </row>
    <row r="49210" spans="1:25" x14ac:dyDescent="0.3">
      <c r="A49210">
        <v>1812</v>
      </c>
      <c r="B49210" t="s">
        <v>5564</v>
      </c>
      <c r="C49210" t="s">
        <v>56</v>
      </c>
      <c r="D49210" s="1">
        <v>43780</v>
      </c>
      <c r="E49210" s="1">
        <v>43787</v>
      </c>
      <c r="F49210" t="s">
        <v>1656</v>
      </c>
      <c r="G49210" t="s">
        <v>3579</v>
      </c>
      <c r="H49210" t="s">
        <v>3580</v>
      </c>
      <c r="I49210" t="s">
        <v>1592</v>
      </c>
      <c r="J49210" t="s">
        <v>2271</v>
      </c>
      <c r="K49210" t="s">
        <v>2271</v>
      </c>
      <c r="L49210" t="s">
        <v>1793</v>
      </c>
      <c r="N49210" t="s">
        <v>1711</v>
      </c>
      <c r="O49210" t="s">
        <v>33</v>
      </c>
      <c r="P49210" t="s">
        <v>34000</v>
      </c>
      <c r="Q49210" t="s">
        <v>1671</v>
      </c>
      <c r="R49210" t="s">
        <v>6596</v>
      </c>
      <c r="S49210" t="s">
        <v>9802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1623</v>
      </c>
    </row>
    <row r="49211" spans="1:25" x14ac:dyDescent="0.3">
      <c r="A49211">
        <v>10087</v>
      </c>
      <c r="B49211" t="s">
        <v>43240</v>
      </c>
      <c r="C49211" t="s">
        <v>56</v>
      </c>
      <c r="D49211" s="1">
        <v>44309</v>
      </c>
      <c r="E49211" s="1">
        <v>44313</v>
      </c>
      <c r="F49211" t="s">
        <v>1656</v>
      </c>
      <c r="G49211" t="s">
        <v>1691</v>
      </c>
      <c r="H49211" t="s">
        <v>1692</v>
      </c>
      <c r="I49211" t="s">
        <v>1605</v>
      </c>
      <c r="J49211" t="s">
        <v>20655</v>
      </c>
      <c r="K49211" t="s">
        <v>11492</v>
      </c>
      <c r="L49211" t="s">
        <v>6</v>
      </c>
      <c r="N49211" t="s">
        <v>1711</v>
      </c>
      <c r="O49211" t="s">
        <v>78</v>
      </c>
      <c r="P49211" t="s">
        <v>46950</v>
      </c>
      <c r="Q49211" t="s">
        <v>1671</v>
      </c>
      <c r="R49211" t="s">
        <v>8172</v>
      </c>
      <c r="S49211" t="s">
        <v>29398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1623</v>
      </c>
    </row>
    <row r="49212" spans="1:25" x14ac:dyDescent="0.3">
      <c r="A49212">
        <v>3339</v>
      </c>
      <c r="B49212" t="s">
        <v>29389</v>
      </c>
      <c r="C49212" t="s">
        <v>56</v>
      </c>
      <c r="D49212" s="1">
        <v>43692</v>
      </c>
      <c r="E49212" s="1">
        <v>43697</v>
      </c>
      <c r="F49212" t="s">
        <v>1656</v>
      </c>
      <c r="G49212" t="s">
        <v>1642</v>
      </c>
      <c r="H49212" t="s">
        <v>1643</v>
      </c>
      <c r="I49212" t="s">
        <v>1605</v>
      </c>
      <c r="J49212" t="s">
        <v>29390</v>
      </c>
      <c r="K49212" t="s">
        <v>29391</v>
      </c>
      <c r="L49212" t="s">
        <v>10433</v>
      </c>
      <c r="N49212" t="s">
        <v>1711</v>
      </c>
      <c r="O49212" t="s">
        <v>78</v>
      </c>
      <c r="P49212" t="s">
        <v>36300</v>
      </c>
      <c r="Q49212" t="s">
        <v>1671</v>
      </c>
      <c r="R49212" t="s">
        <v>1688</v>
      </c>
      <c r="S49212" t="s">
        <v>36071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1623</v>
      </c>
    </row>
    <row r="49213" spans="1:25" x14ac:dyDescent="0.3">
      <c r="A49213">
        <v>7731</v>
      </c>
      <c r="B49213" t="s">
        <v>46951</v>
      </c>
      <c r="C49213" t="s">
        <v>56</v>
      </c>
      <c r="D49213" s="1">
        <v>44376</v>
      </c>
      <c r="E49213" s="1">
        <v>44377</v>
      </c>
      <c r="F49213" t="s">
        <v>1615</v>
      </c>
      <c r="G49213" t="s">
        <v>2960</v>
      </c>
      <c r="H49213" t="s">
        <v>2961</v>
      </c>
      <c r="I49213" t="s">
        <v>1627</v>
      </c>
      <c r="J49213" t="s">
        <v>3154</v>
      </c>
      <c r="K49213" t="s">
        <v>3154</v>
      </c>
      <c r="L49213" t="s">
        <v>3155</v>
      </c>
      <c r="N49213" t="s">
        <v>1711</v>
      </c>
      <c r="O49213" t="s">
        <v>1836</v>
      </c>
      <c r="P49213" t="s">
        <v>39984</v>
      </c>
      <c r="Q49213" t="s">
        <v>1671</v>
      </c>
      <c r="R49213" t="s">
        <v>12728</v>
      </c>
      <c r="S49213" t="s">
        <v>39985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664</v>
      </c>
    </row>
    <row r="49214" spans="1:25" x14ac:dyDescent="0.3">
      <c r="A49214">
        <v>8630</v>
      </c>
      <c r="B49214" t="s">
        <v>46952</v>
      </c>
      <c r="C49214" t="s">
        <v>56</v>
      </c>
      <c r="D49214" s="1">
        <v>44149</v>
      </c>
      <c r="E49214" s="1">
        <v>44154</v>
      </c>
      <c r="F49214" t="s">
        <v>1656</v>
      </c>
      <c r="G49214" t="s">
        <v>1832</v>
      </c>
      <c r="H49214" t="s">
        <v>1833</v>
      </c>
      <c r="I49214" t="s">
        <v>1605</v>
      </c>
      <c r="J49214" t="s">
        <v>9009</v>
      </c>
      <c r="K49214" t="s">
        <v>9010</v>
      </c>
      <c r="L49214" t="s">
        <v>5152</v>
      </c>
      <c r="N49214" t="s">
        <v>1711</v>
      </c>
      <c r="O49214" t="s">
        <v>1630</v>
      </c>
      <c r="P49214" t="s">
        <v>30635</v>
      </c>
      <c r="Q49214" t="s">
        <v>1671</v>
      </c>
      <c r="R49214" t="s">
        <v>8172</v>
      </c>
      <c r="S49214" t="s">
        <v>29329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1623</v>
      </c>
    </row>
    <row r="49215" spans="1:25" x14ac:dyDescent="0.3">
      <c r="A49215">
        <v>9053</v>
      </c>
      <c r="B49215" t="s">
        <v>22401</v>
      </c>
      <c r="C49215" t="s">
        <v>56</v>
      </c>
      <c r="D49215" s="1">
        <v>44253</v>
      </c>
      <c r="E49215" s="1">
        <v>44257</v>
      </c>
      <c r="F49215" t="s">
        <v>1656</v>
      </c>
      <c r="G49215" t="s">
        <v>8781</v>
      </c>
      <c r="H49215" t="s">
        <v>8782</v>
      </c>
      <c r="I49215" t="s">
        <v>1592</v>
      </c>
      <c r="J49215" t="s">
        <v>9771</v>
      </c>
      <c r="K49215" t="s">
        <v>2566</v>
      </c>
      <c r="L49215" t="s">
        <v>2566</v>
      </c>
      <c r="N49215" t="s">
        <v>1711</v>
      </c>
      <c r="O49215" t="s">
        <v>1630</v>
      </c>
      <c r="P49215" t="s">
        <v>43743</v>
      </c>
      <c r="Q49215" t="s">
        <v>1671</v>
      </c>
      <c r="R49215" t="s">
        <v>1688</v>
      </c>
      <c r="S49215" t="s">
        <v>31146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1623</v>
      </c>
    </row>
    <row r="49216" spans="1:25" x14ac:dyDescent="0.3">
      <c r="A49216">
        <v>10260</v>
      </c>
      <c r="B49216" t="s">
        <v>46953</v>
      </c>
      <c r="C49216" t="s">
        <v>56</v>
      </c>
      <c r="D49216" s="1">
        <v>44116</v>
      </c>
      <c r="E49216" s="1">
        <v>44121</v>
      </c>
      <c r="F49216" t="s">
        <v>1602</v>
      </c>
      <c r="G49216" t="s">
        <v>10070</v>
      </c>
      <c r="H49216" t="s">
        <v>10071</v>
      </c>
      <c r="I49216" t="s">
        <v>1592</v>
      </c>
      <c r="J49216" t="s">
        <v>27611</v>
      </c>
      <c r="K49216" t="s">
        <v>9379</v>
      </c>
      <c r="L49216" t="s">
        <v>6</v>
      </c>
      <c r="N49216" t="s">
        <v>1711</v>
      </c>
      <c r="O49216" t="s">
        <v>78</v>
      </c>
      <c r="P49216" t="s">
        <v>46954</v>
      </c>
      <c r="Q49216" t="s">
        <v>1671</v>
      </c>
      <c r="R49216" t="s">
        <v>6596</v>
      </c>
      <c r="S49216" t="s">
        <v>16884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1623</v>
      </c>
    </row>
    <row r="49217" spans="1:25" x14ac:dyDescent="0.3">
      <c r="A49217">
        <v>6511</v>
      </c>
      <c r="B49217" t="s">
        <v>26961</v>
      </c>
      <c r="C49217" t="s">
        <v>56</v>
      </c>
      <c r="D49217" s="1">
        <v>44688</v>
      </c>
      <c r="E49217" s="1">
        <v>44693</v>
      </c>
      <c r="F49217" t="s">
        <v>1656</v>
      </c>
      <c r="G49217" t="s">
        <v>1683</v>
      </c>
      <c r="H49217" t="s">
        <v>1684</v>
      </c>
      <c r="I49217" t="s">
        <v>1605</v>
      </c>
      <c r="J49217" t="s">
        <v>1800</v>
      </c>
      <c r="K49217" t="s">
        <v>1800</v>
      </c>
      <c r="L49217" t="s">
        <v>1801</v>
      </c>
      <c r="N49217" t="s">
        <v>1711</v>
      </c>
      <c r="O49217" t="s">
        <v>1630</v>
      </c>
      <c r="P49217" t="s">
        <v>42213</v>
      </c>
      <c r="Q49217" t="s">
        <v>1671</v>
      </c>
      <c r="R49217" t="s">
        <v>1672</v>
      </c>
      <c r="S49217" t="s">
        <v>31408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1623</v>
      </c>
    </row>
    <row r="49218" spans="1:25" x14ac:dyDescent="0.3">
      <c r="A49218">
        <v>8771</v>
      </c>
      <c r="B49218" t="s">
        <v>46955</v>
      </c>
      <c r="C49218" t="s">
        <v>56</v>
      </c>
      <c r="D49218" s="1">
        <v>44919</v>
      </c>
      <c r="E49218" s="1">
        <v>44926</v>
      </c>
      <c r="F49218" t="s">
        <v>1656</v>
      </c>
      <c r="G49218" t="s">
        <v>5873</v>
      </c>
      <c r="H49218" t="s">
        <v>5501</v>
      </c>
      <c r="I49218" t="s">
        <v>1592</v>
      </c>
      <c r="J49218" t="s">
        <v>6369</v>
      </c>
      <c r="K49218" t="s">
        <v>6369</v>
      </c>
      <c r="L49218" t="s">
        <v>5835</v>
      </c>
      <c r="N49218" t="s">
        <v>1711</v>
      </c>
      <c r="O49218" t="s">
        <v>78</v>
      </c>
      <c r="P49218" t="s">
        <v>43045</v>
      </c>
      <c r="Q49218" t="s">
        <v>1671</v>
      </c>
      <c r="R49218" t="s">
        <v>1672</v>
      </c>
      <c r="S49218" t="s">
        <v>37231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674</v>
      </c>
    </row>
    <row r="49219" spans="1:25" x14ac:dyDescent="0.3">
      <c r="A49219">
        <v>10239</v>
      </c>
      <c r="B49219" t="s">
        <v>42395</v>
      </c>
      <c r="C49219" t="s">
        <v>39</v>
      </c>
      <c r="D49219" s="1">
        <v>44632</v>
      </c>
      <c r="E49219" s="1">
        <v>44638</v>
      </c>
      <c r="F49219" t="s">
        <v>1656</v>
      </c>
      <c r="G49219" t="s">
        <v>2998</v>
      </c>
      <c r="H49219" t="s">
        <v>2999</v>
      </c>
      <c r="I49219" t="s">
        <v>1605</v>
      </c>
      <c r="J49219" t="s">
        <v>23312</v>
      </c>
      <c r="K49219" t="s">
        <v>3038</v>
      </c>
      <c r="L49219" t="s">
        <v>6</v>
      </c>
      <c r="N49219" t="s">
        <v>1711</v>
      </c>
      <c r="O49219" t="s">
        <v>78</v>
      </c>
      <c r="P49219" t="s">
        <v>46956</v>
      </c>
      <c r="Q49219" t="s">
        <v>1671</v>
      </c>
      <c r="R49219" t="s">
        <v>12728</v>
      </c>
      <c r="S49219" t="s">
        <v>35542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1623</v>
      </c>
    </row>
    <row r="49220" spans="1:25" x14ac:dyDescent="0.3">
      <c r="A49220">
        <v>5759</v>
      </c>
      <c r="B49220" t="s">
        <v>46957</v>
      </c>
      <c r="C49220" t="s">
        <v>56</v>
      </c>
      <c r="D49220" s="1">
        <v>44858</v>
      </c>
      <c r="E49220" s="1">
        <v>44858</v>
      </c>
      <c r="F49220" t="s">
        <v>37</v>
      </c>
      <c r="G49220" t="s">
        <v>4779</v>
      </c>
      <c r="H49220" t="s">
        <v>4780</v>
      </c>
      <c r="I49220" t="s">
        <v>1592</v>
      </c>
      <c r="J49220" t="s">
        <v>1834</v>
      </c>
      <c r="K49220" t="s">
        <v>1834</v>
      </c>
      <c r="L49220" t="s">
        <v>1835</v>
      </c>
      <c r="N49220" t="s">
        <v>1711</v>
      </c>
      <c r="O49220" t="s">
        <v>1836</v>
      </c>
      <c r="P49220" t="s">
        <v>37870</v>
      </c>
      <c r="Q49220" t="s">
        <v>1671</v>
      </c>
      <c r="R49220" t="s">
        <v>11706</v>
      </c>
      <c r="S49220" t="s">
        <v>27595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1623</v>
      </c>
    </row>
    <row r="49221" spans="1:25" x14ac:dyDescent="0.3">
      <c r="A49221">
        <v>12157</v>
      </c>
      <c r="B49221" t="s">
        <v>9862</v>
      </c>
      <c r="C49221" t="s">
        <v>56</v>
      </c>
      <c r="D49221" s="1">
        <v>44604</v>
      </c>
      <c r="E49221" s="1">
        <v>44608</v>
      </c>
      <c r="F49221" t="s">
        <v>1656</v>
      </c>
      <c r="G49221" t="s">
        <v>2459</v>
      </c>
      <c r="H49221" t="s">
        <v>2460</v>
      </c>
      <c r="I49221" t="s">
        <v>1592</v>
      </c>
      <c r="J49221" t="s">
        <v>3326</v>
      </c>
      <c r="K49221" t="s">
        <v>1727</v>
      </c>
      <c r="L49221" t="s">
        <v>1728</v>
      </c>
      <c r="N49221" t="s">
        <v>1629</v>
      </c>
      <c r="O49221" t="s">
        <v>1630</v>
      </c>
      <c r="P49221" t="s">
        <v>27626</v>
      </c>
      <c r="Q49221" t="s">
        <v>1671</v>
      </c>
      <c r="R49221" t="s">
        <v>1672</v>
      </c>
      <c r="S49221" t="s">
        <v>23773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1623</v>
      </c>
    </row>
    <row r="49222" spans="1:25" x14ac:dyDescent="0.3">
      <c r="A49222">
        <v>15340</v>
      </c>
      <c r="B49222" t="s">
        <v>17609</v>
      </c>
      <c r="C49222" t="s">
        <v>56</v>
      </c>
      <c r="D49222" s="1">
        <v>44210</v>
      </c>
      <c r="E49222" s="1">
        <v>44210</v>
      </c>
      <c r="F49222" t="s">
        <v>37</v>
      </c>
      <c r="G49222" t="s">
        <v>3504</v>
      </c>
      <c r="H49222" t="s">
        <v>1966</v>
      </c>
      <c r="I49222" t="s">
        <v>1592</v>
      </c>
      <c r="J49222" t="s">
        <v>3099</v>
      </c>
      <c r="K49222" t="s">
        <v>3099</v>
      </c>
      <c r="L49222" t="s">
        <v>2236</v>
      </c>
      <c r="N49222" t="s">
        <v>1629</v>
      </c>
      <c r="O49222" t="s">
        <v>1630</v>
      </c>
      <c r="P49222" t="s">
        <v>37496</v>
      </c>
      <c r="Q49222" t="s">
        <v>1671</v>
      </c>
      <c r="R49222" t="s">
        <v>1672</v>
      </c>
      <c r="S49222" t="s">
        <v>37497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1623</v>
      </c>
    </row>
    <row r="49223" spans="1:25" x14ac:dyDescent="0.3">
      <c r="A49223">
        <v>16770</v>
      </c>
      <c r="B49223" t="s">
        <v>27526</v>
      </c>
      <c r="C49223" t="s">
        <v>56</v>
      </c>
      <c r="D49223" s="1">
        <v>44085</v>
      </c>
      <c r="E49223" s="1">
        <v>44089</v>
      </c>
      <c r="F49223" t="s">
        <v>1656</v>
      </c>
      <c r="G49223" t="s">
        <v>1813</v>
      </c>
      <c r="H49223" t="s">
        <v>1814</v>
      </c>
      <c r="I49223" t="s">
        <v>1592</v>
      </c>
      <c r="J49223" t="s">
        <v>8994</v>
      </c>
      <c r="K49223" t="s">
        <v>1889</v>
      </c>
      <c r="L49223" t="s">
        <v>1785</v>
      </c>
      <c r="N49223" t="s">
        <v>1629</v>
      </c>
      <c r="O49223" t="s">
        <v>33</v>
      </c>
      <c r="P49223" t="s">
        <v>36368</v>
      </c>
      <c r="Q49223" t="s">
        <v>1671</v>
      </c>
      <c r="R49223" t="s">
        <v>1672</v>
      </c>
      <c r="S49223" t="s">
        <v>36369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1623</v>
      </c>
    </row>
    <row r="49224" spans="1:25" x14ac:dyDescent="0.3">
      <c r="A49224">
        <v>17015</v>
      </c>
      <c r="B49224" t="s">
        <v>14064</v>
      </c>
      <c r="C49224" t="s">
        <v>56</v>
      </c>
      <c r="D49224" s="1">
        <v>44690</v>
      </c>
      <c r="E49224" s="1">
        <v>44694</v>
      </c>
      <c r="F49224" t="s">
        <v>1656</v>
      </c>
      <c r="G49224" t="s">
        <v>4063</v>
      </c>
      <c r="H49224" t="s">
        <v>4064</v>
      </c>
      <c r="I49224" t="s">
        <v>1627</v>
      </c>
      <c r="J49224" t="s">
        <v>18360</v>
      </c>
      <c r="K49224" t="s">
        <v>4699</v>
      </c>
      <c r="L49224" t="s">
        <v>1728</v>
      </c>
      <c r="N49224" t="s">
        <v>1629</v>
      </c>
      <c r="O49224" t="s">
        <v>1630</v>
      </c>
      <c r="P49224" t="s">
        <v>42589</v>
      </c>
      <c r="Q49224" t="s">
        <v>1671</v>
      </c>
      <c r="R49224" t="s">
        <v>12728</v>
      </c>
      <c r="S49224" t="s">
        <v>38028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664</v>
      </c>
    </row>
    <row r="49225" spans="1:25" x14ac:dyDescent="0.3">
      <c r="A49225">
        <v>17111</v>
      </c>
      <c r="B49225" t="s">
        <v>8425</v>
      </c>
      <c r="C49225" t="s">
        <v>56</v>
      </c>
      <c r="D49225" s="1">
        <v>44346</v>
      </c>
      <c r="E49225" s="1">
        <v>44351</v>
      </c>
      <c r="F49225" t="s">
        <v>1656</v>
      </c>
      <c r="G49225" t="s">
        <v>4119</v>
      </c>
      <c r="H49225" t="s">
        <v>3939</v>
      </c>
      <c r="I49225" t="s">
        <v>1605</v>
      </c>
      <c r="J49225" t="s">
        <v>8426</v>
      </c>
      <c r="K49225" t="s">
        <v>3905</v>
      </c>
      <c r="L49225" t="s">
        <v>3</v>
      </c>
      <c r="N49225" t="s">
        <v>1629</v>
      </c>
      <c r="O49225" t="s">
        <v>78</v>
      </c>
      <c r="P49225" t="s">
        <v>43320</v>
      </c>
      <c r="Q49225" t="s">
        <v>1671</v>
      </c>
      <c r="R49225" t="s">
        <v>1672</v>
      </c>
      <c r="S49225" t="s">
        <v>36597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1623</v>
      </c>
    </row>
    <row r="49226" spans="1:25" x14ac:dyDescent="0.3">
      <c r="A49226">
        <v>18188</v>
      </c>
      <c r="B49226" t="s">
        <v>46958</v>
      </c>
      <c r="C49226" t="s">
        <v>56</v>
      </c>
      <c r="D49226" s="1">
        <v>44414</v>
      </c>
      <c r="E49226" s="1">
        <v>44417</v>
      </c>
      <c r="F49226" t="s">
        <v>1615</v>
      </c>
      <c r="G49226" t="s">
        <v>7510</v>
      </c>
      <c r="H49226" t="s">
        <v>7511</v>
      </c>
      <c r="I49226" t="s">
        <v>1592</v>
      </c>
      <c r="J49226" t="s">
        <v>6182</v>
      </c>
      <c r="K49226" t="s">
        <v>1727</v>
      </c>
      <c r="L49226" t="s">
        <v>1728</v>
      </c>
      <c r="N49226" t="s">
        <v>1629</v>
      </c>
      <c r="O49226" t="s">
        <v>1630</v>
      </c>
      <c r="P49226" t="s">
        <v>28927</v>
      </c>
      <c r="Q49226" t="s">
        <v>1671</v>
      </c>
      <c r="R49226" t="s">
        <v>1672</v>
      </c>
      <c r="S49226" t="s">
        <v>28928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664</v>
      </c>
    </row>
    <row r="49227" spans="1:25" x14ac:dyDescent="0.3">
      <c r="A49227">
        <v>19256</v>
      </c>
      <c r="B49227" t="s">
        <v>14311</v>
      </c>
      <c r="C49227" t="s">
        <v>56</v>
      </c>
      <c r="D49227" s="1">
        <v>44368</v>
      </c>
      <c r="E49227" s="1">
        <v>44374</v>
      </c>
      <c r="F49227" t="s">
        <v>1656</v>
      </c>
      <c r="G49227" t="s">
        <v>6079</v>
      </c>
      <c r="H49227" t="s">
        <v>6080</v>
      </c>
      <c r="I49227" t="s">
        <v>1592</v>
      </c>
      <c r="J49227" t="s">
        <v>12300</v>
      </c>
      <c r="K49227" t="s">
        <v>1889</v>
      </c>
      <c r="L49227" t="s">
        <v>1785</v>
      </c>
      <c r="N49227" t="s">
        <v>1629</v>
      </c>
      <c r="O49227" t="s">
        <v>33</v>
      </c>
      <c r="P49227" t="s">
        <v>30796</v>
      </c>
      <c r="Q49227" t="s">
        <v>1671</v>
      </c>
      <c r="R49227" t="s">
        <v>1672</v>
      </c>
      <c r="S49227" t="s">
        <v>30797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1623</v>
      </c>
    </row>
    <row r="49228" spans="1:25" x14ac:dyDescent="0.3">
      <c r="A49228">
        <v>19758</v>
      </c>
      <c r="B49228" t="s">
        <v>13433</v>
      </c>
      <c r="C49228" t="s">
        <v>56</v>
      </c>
      <c r="D49228" s="1">
        <v>44784</v>
      </c>
      <c r="E49228" s="1">
        <v>44789</v>
      </c>
      <c r="F49228" t="s">
        <v>1656</v>
      </c>
      <c r="G49228" t="s">
        <v>2052</v>
      </c>
      <c r="H49228" t="s">
        <v>2053</v>
      </c>
      <c r="I49228" t="s">
        <v>1605</v>
      </c>
      <c r="J49228" t="s">
        <v>5532</v>
      </c>
      <c r="K49228" t="s">
        <v>5532</v>
      </c>
      <c r="L49228" t="s">
        <v>9</v>
      </c>
      <c r="N49228" t="s">
        <v>1629</v>
      </c>
      <c r="O49228" t="s">
        <v>1630</v>
      </c>
      <c r="P49228" t="s">
        <v>43320</v>
      </c>
      <c r="Q49228" t="s">
        <v>1671</v>
      </c>
      <c r="R49228" t="s">
        <v>1672</v>
      </c>
      <c r="S49228" t="s">
        <v>36597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1623</v>
      </c>
    </row>
    <row r="49229" spans="1:25" x14ac:dyDescent="0.3">
      <c r="A49229">
        <v>20291</v>
      </c>
      <c r="B49229" t="s">
        <v>16519</v>
      </c>
      <c r="C49229" t="s">
        <v>56</v>
      </c>
      <c r="D49229" s="1">
        <v>43854</v>
      </c>
      <c r="E49229" s="1">
        <v>43858</v>
      </c>
      <c r="F49229" t="s">
        <v>1656</v>
      </c>
      <c r="G49229" t="s">
        <v>8979</v>
      </c>
      <c r="H49229" t="s">
        <v>8980</v>
      </c>
      <c r="I49229" t="s">
        <v>1592</v>
      </c>
      <c r="J49229" t="s">
        <v>2554</v>
      </c>
      <c r="K49229" t="s">
        <v>2554</v>
      </c>
      <c r="L49229" t="s">
        <v>7</v>
      </c>
      <c r="N49229" t="s">
        <v>1629</v>
      </c>
      <c r="O49229" t="s">
        <v>1630</v>
      </c>
      <c r="P49229" t="s">
        <v>37648</v>
      </c>
      <c r="Q49229" t="s">
        <v>1671</v>
      </c>
      <c r="R49229" t="s">
        <v>1672</v>
      </c>
      <c r="S49229" t="s">
        <v>30849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1623</v>
      </c>
    </row>
    <row r="49230" spans="1:25" x14ac:dyDescent="0.3">
      <c r="A49230">
        <v>21064</v>
      </c>
      <c r="B49230" t="s">
        <v>44622</v>
      </c>
      <c r="C49230" t="s">
        <v>56</v>
      </c>
      <c r="D49230" s="1">
        <v>44367</v>
      </c>
      <c r="E49230" s="1">
        <v>44372</v>
      </c>
      <c r="F49230" t="s">
        <v>1602</v>
      </c>
      <c r="G49230" t="s">
        <v>1893</v>
      </c>
      <c r="H49230" t="s">
        <v>1894</v>
      </c>
      <c r="I49230" t="s">
        <v>1592</v>
      </c>
      <c r="J49230" t="s">
        <v>4140</v>
      </c>
      <c r="K49230" t="s">
        <v>4141</v>
      </c>
      <c r="L49230" t="s">
        <v>2225</v>
      </c>
      <c r="N49230" t="s">
        <v>1609</v>
      </c>
      <c r="O49230" t="s">
        <v>1901</v>
      </c>
      <c r="P49230" t="s">
        <v>32902</v>
      </c>
      <c r="Q49230" t="s">
        <v>1671</v>
      </c>
      <c r="R49230" t="s">
        <v>12728</v>
      </c>
      <c r="S49230" t="s">
        <v>25995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1623</v>
      </c>
    </row>
    <row r="49231" spans="1:25" x14ac:dyDescent="0.3">
      <c r="A49231">
        <v>23580</v>
      </c>
      <c r="B49231" t="s">
        <v>46959</v>
      </c>
      <c r="C49231" t="s">
        <v>56</v>
      </c>
      <c r="D49231" s="1">
        <v>44091</v>
      </c>
      <c r="E49231" s="1">
        <v>44095</v>
      </c>
      <c r="F49231" t="s">
        <v>1656</v>
      </c>
      <c r="G49231" t="s">
        <v>3303</v>
      </c>
      <c r="H49231" t="s">
        <v>3304</v>
      </c>
      <c r="I49231" t="s">
        <v>1605</v>
      </c>
      <c r="J49231" t="s">
        <v>3111</v>
      </c>
      <c r="K49231" t="s">
        <v>2782</v>
      </c>
      <c r="L49231" t="s">
        <v>1608</v>
      </c>
      <c r="N49231" t="s">
        <v>1609</v>
      </c>
      <c r="O49231" t="s">
        <v>1610</v>
      </c>
      <c r="P49231" t="s">
        <v>31329</v>
      </c>
      <c r="Q49231" t="s">
        <v>1671</v>
      </c>
      <c r="R49231" t="s">
        <v>1672</v>
      </c>
      <c r="S49231" t="s">
        <v>31330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1623</v>
      </c>
    </row>
    <row r="49232" spans="1:25" x14ac:dyDescent="0.3">
      <c r="A49232">
        <v>24290</v>
      </c>
      <c r="B49232" t="s">
        <v>28203</v>
      </c>
      <c r="C49232" t="s">
        <v>56</v>
      </c>
      <c r="D49232" s="1">
        <v>44877</v>
      </c>
      <c r="E49232" s="1">
        <v>44881</v>
      </c>
      <c r="F49232" t="s">
        <v>1656</v>
      </c>
      <c r="G49232" t="s">
        <v>3818</v>
      </c>
      <c r="H49232" t="s">
        <v>3819</v>
      </c>
      <c r="I49232" t="s">
        <v>1592</v>
      </c>
      <c r="J49232" t="s">
        <v>9150</v>
      </c>
      <c r="K49232" t="s">
        <v>1718</v>
      </c>
      <c r="L49232" t="s">
        <v>12</v>
      </c>
      <c r="N49232" t="s">
        <v>1609</v>
      </c>
      <c r="O49232" t="s">
        <v>1719</v>
      </c>
      <c r="P49232" t="s">
        <v>42505</v>
      </c>
      <c r="Q49232" t="s">
        <v>1671</v>
      </c>
      <c r="R49232" t="s">
        <v>12728</v>
      </c>
      <c r="S49232" t="s">
        <v>32808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1623</v>
      </c>
    </row>
    <row r="49233" spans="1:25" x14ac:dyDescent="0.3">
      <c r="A49233">
        <v>25951</v>
      </c>
      <c r="B49233" t="s">
        <v>10922</v>
      </c>
      <c r="C49233" t="s">
        <v>56</v>
      </c>
      <c r="D49233" s="1">
        <v>43619</v>
      </c>
      <c r="E49233" s="1">
        <v>43624</v>
      </c>
      <c r="F49233" t="s">
        <v>1656</v>
      </c>
      <c r="G49233" t="s">
        <v>4151</v>
      </c>
      <c r="H49233" t="s">
        <v>4152</v>
      </c>
      <c r="I49233" t="s">
        <v>1592</v>
      </c>
      <c r="J49233" t="s">
        <v>2116</v>
      </c>
      <c r="K49233" t="s">
        <v>2117</v>
      </c>
      <c r="L49233" t="s">
        <v>1608</v>
      </c>
      <c r="N49233" t="s">
        <v>1609</v>
      </c>
      <c r="O49233" t="s">
        <v>1610</v>
      </c>
      <c r="P49233" t="s">
        <v>44803</v>
      </c>
      <c r="Q49233" t="s">
        <v>1671</v>
      </c>
      <c r="R49233" t="s">
        <v>12728</v>
      </c>
      <c r="S49233" t="s">
        <v>36239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1623</v>
      </c>
    </row>
    <row r="49234" spans="1:25" x14ac:dyDescent="0.3">
      <c r="A49234">
        <v>26030</v>
      </c>
      <c r="B49234" t="s">
        <v>46960</v>
      </c>
      <c r="C49234" t="s">
        <v>56</v>
      </c>
      <c r="D49234" s="1">
        <v>44033</v>
      </c>
      <c r="E49234" s="1">
        <v>44038</v>
      </c>
      <c r="F49234" t="s">
        <v>1656</v>
      </c>
      <c r="G49234" t="s">
        <v>2085</v>
      </c>
      <c r="H49234" t="s">
        <v>2086</v>
      </c>
      <c r="I49234" t="s">
        <v>1605</v>
      </c>
      <c r="J49234" t="s">
        <v>3147</v>
      </c>
      <c r="K49234" t="s">
        <v>3148</v>
      </c>
      <c r="L49234" t="s">
        <v>3149</v>
      </c>
      <c r="N49234" t="s">
        <v>1609</v>
      </c>
      <c r="O49234" t="s">
        <v>1901</v>
      </c>
      <c r="P49234" t="s">
        <v>39512</v>
      </c>
      <c r="Q49234" t="s">
        <v>1671</v>
      </c>
      <c r="R49234" t="s">
        <v>1672</v>
      </c>
      <c r="S49234" t="s">
        <v>39513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664</v>
      </c>
    </row>
    <row r="49235" spans="1:25" x14ac:dyDescent="0.3">
      <c r="A49235">
        <v>26222</v>
      </c>
      <c r="B49235" t="s">
        <v>46961</v>
      </c>
      <c r="C49235" t="s">
        <v>56</v>
      </c>
      <c r="D49235" s="1">
        <v>44560</v>
      </c>
      <c r="E49235" s="1">
        <v>44567</v>
      </c>
      <c r="F49235" t="s">
        <v>1656</v>
      </c>
      <c r="G49235" t="s">
        <v>4612</v>
      </c>
      <c r="H49235" t="s">
        <v>4613</v>
      </c>
      <c r="I49235" t="s">
        <v>1605</v>
      </c>
      <c r="J49235" t="s">
        <v>3277</v>
      </c>
      <c r="K49235" t="s">
        <v>3278</v>
      </c>
      <c r="L49235" t="s">
        <v>1608</v>
      </c>
      <c r="N49235" t="s">
        <v>1609</v>
      </c>
      <c r="O49235" t="s">
        <v>1610</v>
      </c>
      <c r="P49235" t="s">
        <v>27374</v>
      </c>
      <c r="Q49235" t="s">
        <v>1671</v>
      </c>
      <c r="R49235" t="s">
        <v>11706</v>
      </c>
      <c r="S49235" t="s">
        <v>27333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1623</v>
      </c>
    </row>
    <row r="49236" spans="1:25" x14ac:dyDescent="0.3">
      <c r="A49236">
        <v>30372</v>
      </c>
      <c r="B49236" t="s">
        <v>46962</v>
      </c>
      <c r="C49236" t="s">
        <v>56</v>
      </c>
      <c r="D49236" s="1">
        <v>44903</v>
      </c>
      <c r="E49236" s="1">
        <v>44907</v>
      </c>
      <c r="F49236" t="s">
        <v>1602</v>
      </c>
      <c r="G49236" t="s">
        <v>11600</v>
      </c>
      <c r="H49236" t="s">
        <v>11601</v>
      </c>
      <c r="I49236" t="s">
        <v>1592</v>
      </c>
      <c r="J49236" t="s">
        <v>6359</v>
      </c>
      <c r="K49236" t="s">
        <v>1619</v>
      </c>
      <c r="L49236" t="s">
        <v>1608</v>
      </c>
      <c r="N49236" t="s">
        <v>1609</v>
      </c>
      <c r="O49236" t="s">
        <v>1610</v>
      </c>
      <c r="P49236" t="s">
        <v>46963</v>
      </c>
      <c r="Q49236" t="s">
        <v>1671</v>
      </c>
      <c r="R49236" t="s">
        <v>1688</v>
      </c>
      <c r="S49236" t="s">
        <v>23360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1623</v>
      </c>
    </row>
    <row r="49237" spans="1:25" x14ac:dyDescent="0.3">
      <c r="A49237">
        <v>31461</v>
      </c>
      <c r="B49237" t="s">
        <v>3453</v>
      </c>
      <c r="C49237" t="s">
        <v>56</v>
      </c>
      <c r="D49237" s="1">
        <v>43716</v>
      </c>
      <c r="E49237" s="1">
        <v>43720</v>
      </c>
      <c r="F49237" t="s">
        <v>1656</v>
      </c>
      <c r="G49237" t="s">
        <v>3454</v>
      </c>
      <c r="H49237" t="s">
        <v>3455</v>
      </c>
      <c r="I49237" t="s">
        <v>1592</v>
      </c>
      <c r="J49237" t="s">
        <v>3456</v>
      </c>
      <c r="K49237" t="s">
        <v>1851</v>
      </c>
      <c r="L49237" t="s">
        <v>0</v>
      </c>
      <c r="M49237">
        <v>78207</v>
      </c>
      <c r="N49237" t="s">
        <v>1595</v>
      </c>
      <c r="O49237" t="s">
        <v>1630</v>
      </c>
      <c r="P49237" t="s">
        <v>42083</v>
      </c>
      <c r="Q49237" t="s">
        <v>1671</v>
      </c>
      <c r="R49237" t="s">
        <v>6596</v>
      </c>
      <c r="S49237" t="s">
        <v>42084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1623</v>
      </c>
    </row>
    <row r="49238" spans="1:25" x14ac:dyDescent="0.3">
      <c r="A49238">
        <v>34310</v>
      </c>
      <c r="B49238" t="s">
        <v>9328</v>
      </c>
      <c r="C49238" t="s">
        <v>56</v>
      </c>
      <c r="D49238" s="1">
        <v>44669</v>
      </c>
      <c r="E49238" s="1">
        <v>44675</v>
      </c>
      <c r="F49238" t="s">
        <v>1656</v>
      </c>
      <c r="G49238" t="s">
        <v>9285</v>
      </c>
      <c r="H49238" t="s">
        <v>9286</v>
      </c>
      <c r="I49238" t="s">
        <v>1627</v>
      </c>
      <c r="J49238" t="s">
        <v>6146</v>
      </c>
      <c r="K49238" t="s">
        <v>5092</v>
      </c>
      <c r="L49238" t="s">
        <v>0</v>
      </c>
      <c r="M49238">
        <v>80027</v>
      </c>
      <c r="N49238" t="s">
        <v>1595</v>
      </c>
      <c r="O49238" t="s">
        <v>69</v>
      </c>
      <c r="P49238" t="s">
        <v>43910</v>
      </c>
      <c r="Q49238" t="s">
        <v>1671</v>
      </c>
      <c r="R49238" t="s">
        <v>1672</v>
      </c>
      <c r="S49238" t="s">
        <v>43911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1623</v>
      </c>
    </row>
    <row r="49239" spans="1:25" x14ac:dyDescent="0.3">
      <c r="A49239">
        <v>34615</v>
      </c>
      <c r="B49239" t="s">
        <v>29671</v>
      </c>
      <c r="C49239" t="s">
        <v>56</v>
      </c>
      <c r="D49239" s="1">
        <v>44085</v>
      </c>
      <c r="E49239" s="1">
        <v>44089</v>
      </c>
      <c r="F49239" t="s">
        <v>1656</v>
      </c>
      <c r="G49239" t="s">
        <v>5873</v>
      </c>
      <c r="H49239" t="s">
        <v>5501</v>
      </c>
      <c r="I49239" t="s">
        <v>1592</v>
      </c>
      <c r="J49239" t="s">
        <v>5494</v>
      </c>
      <c r="K49239" t="s">
        <v>1669</v>
      </c>
      <c r="L49239" t="s">
        <v>0</v>
      </c>
      <c r="M49239">
        <v>92374</v>
      </c>
      <c r="N49239" t="s">
        <v>1595</v>
      </c>
      <c r="O49239" t="s">
        <v>69</v>
      </c>
      <c r="P49239" t="s">
        <v>43800</v>
      </c>
      <c r="Q49239" t="s">
        <v>1671</v>
      </c>
      <c r="R49239" t="s">
        <v>12728</v>
      </c>
      <c r="S49239" t="s">
        <v>43801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1623</v>
      </c>
    </row>
    <row r="49240" spans="1:25" x14ac:dyDescent="0.3">
      <c r="A49240">
        <v>34678</v>
      </c>
      <c r="B49240" t="s">
        <v>46964</v>
      </c>
      <c r="C49240" t="s">
        <v>56</v>
      </c>
      <c r="D49240" s="1">
        <v>44801</v>
      </c>
      <c r="E49240" s="1">
        <v>44804</v>
      </c>
      <c r="F49240" t="s">
        <v>1615</v>
      </c>
      <c r="G49240" t="s">
        <v>8006</v>
      </c>
      <c r="H49240" t="s">
        <v>8007</v>
      </c>
      <c r="I49240" t="s">
        <v>1605</v>
      </c>
      <c r="J49240" t="s">
        <v>7987</v>
      </c>
      <c r="K49240" t="s">
        <v>2018</v>
      </c>
      <c r="L49240" t="s">
        <v>0</v>
      </c>
      <c r="M49240">
        <v>33614</v>
      </c>
      <c r="N49240" t="s">
        <v>1595</v>
      </c>
      <c r="O49240" t="s">
        <v>78</v>
      </c>
      <c r="P49240" t="s">
        <v>41618</v>
      </c>
      <c r="Q49240" t="s">
        <v>1671</v>
      </c>
      <c r="R49240" t="s">
        <v>10332</v>
      </c>
      <c r="S49240" t="s">
        <v>41619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1623</v>
      </c>
    </row>
    <row r="49241" spans="1:25" x14ac:dyDescent="0.3">
      <c r="A49241">
        <v>35192</v>
      </c>
      <c r="B49241" t="s">
        <v>46965</v>
      </c>
      <c r="C49241" t="s">
        <v>56</v>
      </c>
      <c r="D49241" s="1">
        <v>44683</v>
      </c>
      <c r="E49241" s="1">
        <v>44687</v>
      </c>
      <c r="F49241" t="s">
        <v>1656</v>
      </c>
      <c r="G49241" t="s">
        <v>6930</v>
      </c>
      <c r="H49241" t="s">
        <v>6931</v>
      </c>
      <c r="I49241" t="s">
        <v>1627</v>
      </c>
      <c r="J49241" t="s">
        <v>20126</v>
      </c>
      <c r="K49241" t="s">
        <v>9738</v>
      </c>
      <c r="L49241" t="s">
        <v>0</v>
      </c>
      <c r="M49241">
        <v>71854</v>
      </c>
      <c r="N49241" t="s">
        <v>1595</v>
      </c>
      <c r="O49241" t="s">
        <v>78</v>
      </c>
      <c r="P49241" t="s">
        <v>28360</v>
      </c>
      <c r="Q49241" t="s">
        <v>1597</v>
      </c>
      <c r="R49241" t="s">
        <v>1598</v>
      </c>
      <c r="S49241" t="s">
        <v>28361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1623</v>
      </c>
    </row>
    <row r="49242" spans="1:25" x14ac:dyDescent="0.3">
      <c r="A49242">
        <v>36279</v>
      </c>
      <c r="B49242" t="s">
        <v>46966</v>
      </c>
      <c r="C49242" t="s">
        <v>56</v>
      </c>
      <c r="D49242" s="1">
        <v>43785</v>
      </c>
      <c r="E49242" s="1">
        <v>43791</v>
      </c>
      <c r="F49242" t="s">
        <v>1656</v>
      </c>
      <c r="G49242" t="s">
        <v>3981</v>
      </c>
      <c r="H49242" t="s">
        <v>3982</v>
      </c>
      <c r="I49242" t="s">
        <v>1605</v>
      </c>
      <c r="J49242" t="s">
        <v>1975</v>
      </c>
      <c r="K49242" t="s">
        <v>1669</v>
      </c>
      <c r="L49242" t="s">
        <v>0</v>
      </c>
      <c r="M49242">
        <v>92646</v>
      </c>
      <c r="N49242" t="s">
        <v>1595</v>
      </c>
      <c r="O49242" t="s">
        <v>69</v>
      </c>
      <c r="P49242" t="s">
        <v>42647</v>
      </c>
      <c r="Q49242" t="s">
        <v>1671</v>
      </c>
      <c r="R49242" t="s">
        <v>12728</v>
      </c>
      <c r="S49242" t="s">
        <v>42648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1623</v>
      </c>
    </row>
    <row r="49243" spans="1:25" x14ac:dyDescent="0.3">
      <c r="A49243">
        <v>37225</v>
      </c>
      <c r="B49243" t="s">
        <v>45802</v>
      </c>
      <c r="C49243" t="s">
        <v>56</v>
      </c>
      <c r="D49243" s="1">
        <v>43749</v>
      </c>
      <c r="E49243" s="1">
        <v>43753</v>
      </c>
      <c r="F49243" t="s">
        <v>1656</v>
      </c>
      <c r="G49243" t="s">
        <v>5364</v>
      </c>
      <c r="H49243" t="s">
        <v>5365</v>
      </c>
      <c r="I49243" t="s">
        <v>1605</v>
      </c>
      <c r="J49243" t="s">
        <v>5902</v>
      </c>
      <c r="K49243" t="s">
        <v>9738</v>
      </c>
      <c r="L49243" t="s">
        <v>0</v>
      </c>
      <c r="M49243">
        <v>72701</v>
      </c>
      <c r="N49243" t="s">
        <v>1595</v>
      </c>
      <c r="O49243" t="s">
        <v>78</v>
      </c>
      <c r="P49243" t="s">
        <v>45732</v>
      </c>
      <c r="Q49243" t="s">
        <v>48</v>
      </c>
      <c r="R49243" t="s">
        <v>5787</v>
      </c>
      <c r="S49243" t="s">
        <v>45733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664</v>
      </c>
    </row>
    <row r="49244" spans="1:25" x14ac:dyDescent="0.3">
      <c r="A49244">
        <v>37742</v>
      </c>
      <c r="B49244" t="s">
        <v>46967</v>
      </c>
      <c r="C49244" t="s">
        <v>56</v>
      </c>
      <c r="D49244" s="1">
        <v>43895</v>
      </c>
      <c r="E49244" s="1">
        <v>43900</v>
      </c>
      <c r="F49244" t="s">
        <v>1656</v>
      </c>
      <c r="G49244" t="s">
        <v>7521</v>
      </c>
      <c r="H49244" t="s">
        <v>7522</v>
      </c>
      <c r="I49244" t="s">
        <v>1592</v>
      </c>
      <c r="J49244" t="s">
        <v>1769</v>
      </c>
      <c r="K49244" t="s">
        <v>1770</v>
      </c>
      <c r="L49244" t="s">
        <v>0</v>
      </c>
      <c r="M49244">
        <v>60623</v>
      </c>
      <c r="N49244" t="s">
        <v>1595</v>
      </c>
      <c r="O49244" t="s">
        <v>1630</v>
      </c>
      <c r="P49244" t="s">
        <v>45972</v>
      </c>
      <c r="Q49244" t="s">
        <v>1671</v>
      </c>
      <c r="R49244" t="s">
        <v>11706</v>
      </c>
      <c r="S49244" t="s">
        <v>45973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1623</v>
      </c>
    </row>
    <row r="49245" spans="1:25" x14ac:dyDescent="0.3">
      <c r="A49245">
        <v>38271</v>
      </c>
      <c r="B49245" t="s">
        <v>46968</v>
      </c>
      <c r="C49245" t="s">
        <v>56</v>
      </c>
      <c r="D49245" s="1">
        <v>44820</v>
      </c>
      <c r="E49245" s="1">
        <v>44824</v>
      </c>
      <c r="F49245" t="s">
        <v>1656</v>
      </c>
      <c r="G49245" t="s">
        <v>4440</v>
      </c>
      <c r="H49245" t="s">
        <v>4441</v>
      </c>
      <c r="I49245" t="s">
        <v>1592</v>
      </c>
      <c r="J49245" t="s">
        <v>2559</v>
      </c>
      <c r="K49245" t="s">
        <v>1851</v>
      </c>
      <c r="L49245" t="s">
        <v>0</v>
      </c>
      <c r="M49245">
        <v>77095</v>
      </c>
      <c r="N49245" t="s">
        <v>1595</v>
      </c>
      <c r="O49245" t="s">
        <v>1630</v>
      </c>
      <c r="P49245" t="s">
        <v>23942</v>
      </c>
      <c r="Q49245" t="s">
        <v>1671</v>
      </c>
      <c r="R49245" t="s">
        <v>6596</v>
      </c>
      <c r="S49245" t="s">
        <v>23943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1623</v>
      </c>
    </row>
    <row r="49246" spans="1:25" x14ac:dyDescent="0.3">
      <c r="A49246">
        <v>38789</v>
      </c>
      <c r="B49246" t="s">
        <v>23663</v>
      </c>
      <c r="C49246" t="s">
        <v>56</v>
      </c>
      <c r="D49246" s="1">
        <v>44816</v>
      </c>
      <c r="E49246" s="1">
        <v>44821</v>
      </c>
      <c r="F49246" t="s">
        <v>1656</v>
      </c>
      <c r="G49246" t="s">
        <v>3898</v>
      </c>
      <c r="H49246" t="s">
        <v>3899</v>
      </c>
      <c r="I49246" t="s">
        <v>1592</v>
      </c>
      <c r="J49246" t="s">
        <v>2559</v>
      </c>
      <c r="K49246" t="s">
        <v>1851</v>
      </c>
      <c r="L49246" t="s">
        <v>0</v>
      </c>
      <c r="M49246">
        <v>77070</v>
      </c>
      <c r="N49246" t="s">
        <v>1595</v>
      </c>
      <c r="O49246" t="s">
        <v>1630</v>
      </c>
      <c r="P49246" t="s">
        <v>46119</v>
      </c>
      <c r="Q49246" t="s">
        <v>1671</v>
      </c>
      <c r="R49246" t="s">
        <v>8172</v>
      </c>
      <c r="S49246" t="s">
        <v>46120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1623</v>
      </c>
    </row>
    <row r="49247" spans="1:25" x14ac:dyDescent="0.3">
      <c r="A49247">
        <v>39223</v>
      </c>
      <c r="B49247" t="s">
        <v>24794</v>
      </c>
      <c r="C49247" t="s">
        <v>56</v>
      </c>
      <c r="D49247" s="1">
        <v>44886</v>
      </c>
      <c r="E49247" s="1">
        <v>44890</v>
      </c>
      <c r="F49247" t="s">
        <v>1602</v>
      </c>
      <c r="G49247" t="s">
        <v>2502</v>
      </c>
      <c r="H49247" t="s">
        <v>2503</v>
      </c>
      <c r="I49247" t="s">
        <v>1605</v>
      </c>
      <c r="J49247" t="s">
        <v>1593</v>
      </c>
      <c r="K49247" t="s">
        <v>1594</v>
      </c>
      <c r="L49247" t="s">
        <v>0</v>
      </c>
      <c r="M49247">
        <v>10035</v>
      </c>
      <c r="N49247" t="s">
        <v>1595</v>
      </c>
      <c r="O49247" t="s">
        <v>58</v>
      </c>
      <c r="P49247" t="s">
        <v>46969</v>
      </c>
      <c r="Q49247" t="s">
        <v>1597</v>
      </c>
      <c r="R49247" t="s">
        <v>1598</v>
      </c>
      <c r="S49247" t="s">
        <v>46970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1623</v>
      </c>
    </row>
    <row r="49248" spans="1:25" x14ac:dyDescent="0.3">
      <c r="A49248">
        <v>39573</v>
      </c>
      <c r="B49248" t="s">
        <v>14977</v>
      </c>
      <c r="C49248" t="s">
        <v>56</v>
      </c>
      <c r="D49248" s="1">
        <v>44248</v>
      </c>
      <c r="E49248" s="1">
        <v>44252</v>
      </c>
      <c r="F49248" t="s">
        <v>1656</v>
      </c>
      <c r="G49248" t="s">
        <v>8158</v>
      </c>
      <c r="H49248" t="s">
        <v>8159</v>
      </c>
      <c r="I49248" t="s">
        <v>1627</v>
      </c>
      <c r="J49248" t="s">
        <v>7987</v>
      </c>
      <c r="K49248" t="s">
        <v>2018</v>
      </c>
      <c r="L49248" t="s">
        <v>0</v>
      </c>
      <c r="M49248">
        <v>33614</v>
      </c>
      <c r="N49248" t="s">
        <v>1595</v>
      </c>
      <c r="O49248" t="s">
        <v>78</v>
      </c>
      <c r="P49248" t="s">
        <v>37184</v>
      </c>
      <c r="Q49248" t="s">
        <v>1671</v>
      </c>
      <c r="R49248" t="s">
        <v>1672</v>
      </c>
      <c r="S49248" t="s">
        <v>37185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664</v>
      </c>
    </row>
    <row r="49249" spans="1:25" x14ac:dyDescent="0.3">
      <c r="A49249">
        <v>40277</v>
      </c>
      <c r="B49249" t="s">
        <v>46971</v>
      </c>
      <c r="C49249" t="s">
        <v>56</v>
      </c>
      <c r="D49249" s="1">
        <v>43503</v>
      </c>
      <c r="E49249" s="1">
        <v>43507</v>
      </c>
      <c r="F49249" t="s">
        <v>1602</v>
      </c>
      <c r="G49249" t="s">
        <v>5215</v>
      </c>
      <c r="H49249" t="s">
        <v>5216</v>
      </c>
      <c r="I49249" t="s">
        <v>1592</v>
      </c>
      <c r="J49249" t="s">
        <v>46972</v>
      </c>
      <c r="K49249" t="s">
        <v>1770</v>
      </c>
      <c r="L49249" t="s">
        <v>0</v>
      </c>
      <c r="M49249">
        <v>60441</v>
      </c>
      <c r="N49249" t="s">
        <v>1595</v>
      </c>
      <c r="O49249" t="s">
        <v>1630</v>
      </c>
      <c r="P49249" t="s">
        <v>28352</v>
      </c>
      <c r="Q49249" t="s">
        <v>1671</v>
      </c>
      <c r="R49249" t="s">
        <v>1672</v>
      </c>
      <c r="S49249" t="s">
        <v>28353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1623</v>
      </c>
    </row>
    <row r="49250" spans="1:25" x14ac:dyDescent="0.3">
      <c r="A49250">
        <v>40575</v>
      </c>
      <c r="B49250" t="s">
        <v>19870</v>
      </c>
      <c r="C49250" t="s">
        <v>56</v>
      </c>
      <c r="D49250" s="1">
        <v>44897</v>
      </c>
      <c r="E49250" s="1">
        <v>44901</v>
      </c>
      <c r="F49250" t="s">
        <v>1656</v>
      </c>
      <c r="G49250" t="s">
        <v>2858</v>
      </c>
      <c r="H49250" t="s">
        <v>2859</v>
      </c>
      <c r="I49250" t="s">
        <v>1592</v>
      </c>
      <c r="J49250" t="s">
        <v>2168</v>
      </c>
      <c r="K49250" t="s">
        <v>2169</v>
      </c>
      <c r="L49250" t="s">
        <v>0</v>
      </c>
      <c r="M49250">
        <v>19140</v>
      </c>
      <c r="N49250" t="s">
        <v>1595</v>
      </c>
      <c r="O49250" t="s">
        <v>58</v>
      </c>
      <c r="P49250" t="s">
        <v>45091</v>
      </c>
      <c r="Q49250" t="s">
        <v>1671</v>
      </c>
      <c r="R49250" t="s">
        <v>1672</v>
      </c>
      <c r="S49250" t="s">
        <v>45092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664</v>
      </c>
    </row>
    <row r="49251" spans="1:25" x14ac:dyDescent="0.3">
      <c r="A49251">
        <v>40731</v>
      </c>
      <c r="B49251" t="s">
        <v>35860</v>
      </c>
      <c r="C49251" t="s">
        <v>56</v>
      </c>
      <c r="D49251" s="1">
        <v>44060</v>
      </c>
      <c r="E49251" s="1">
        <v>44066</v>
      </c>
      <c r="F49251" t="s">
        <v>1656</v>
      </c>
      <c r="G49251" t="s">
        <v>5873</v>
      </c>
      <c r="H49251" t="s">
        <v>5501</v>
      </c>
      <c r="I49251" t="s">
        <v>1592</v>
      </c>
      <c r="J49251" t="s">
        <v>10560</v>
      </c>
      <c r="K49251" t="s">
        <v>4933</v>
      </c>
      <c r="L49251" t="s">
        <v>0</v>
      </c>
      <c r="M49251">
        <v>85345</v>
      </c>
      <c r="N49251" t="s">
        <v>1595</v>
      </c>
      <c r="O49251" t="s">
        <v>69</v>
      </c>
      <c r="P49251" t="s">
        <v>36665</v>
      </c>
      <c r="Q49251" t="s">
        <v>1671</v>
      </c>
      <c r="R49251" t="s">
        <v>6596</v>
      </c>
      <c r="S49251" t="s">
        <v>36666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1623</v>
      </c>
    </row>
    <row r="49252" spans="1:25" x14ac:dyDescent="0.3">
      <c r="A49252">
        <v>43129</v>
      </c>
      <c r="B49252" t="s">
        <v>22285</v>
      </c>
      <c r="C49252" t="s">
        <v>56</v>
      </c>
      <c r="D49252" s="1">
        <v>44921</v>
      </c>
      <c r="E49252" s="1">
        <v>44925</v>
      </c>
      <c r="F49252" t="s">
        <v>1656</v>
      </c>
      <c r="G49252" t="s">
        <v>22286</v>
      </c>
      <c r="H49252" t="s">
        <v>2618</v>
      </c>
      <c r="I49252" t="s">
        <v>1627</v>
      </c>
      <c r="J49252" t="s">
        <v>22287</v>
      </c>
      <c r="K49252" t="s">
        <v>22287</v>
      </c>
      <c r="L49252" t="s">
        <v>3202</v>
      </c>
      <c r="N49252" t="s">
        <v>1703</v>
      </c>
      <c r="O49252" t="s">
        <v>1703</v>
      </c>
      <c r="P49252" t="s">
        <v>38850</v>
      </c>
      <c r="Q49252" t="s">
        <v>1671</v>
      </c>
      <c r="R49252" t="s">
        <v>1672</v>
      </c>
      <c r="S49252" t="s">
        <v>38305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1623</v>
      </c>
    </row>
    <row r="49253" spans="1:25" x14ac:dyDescent="0.3">
      <c r="A49253">
        <v>43277</v>
      </c>
      <c r="B49253" t="s">
        <v>39918</v>
      </c>
      <c r="C49253" t="s">
        <v>56</v>
      </c>
      <c r="D49253" s="1">
        <v>43636</v>
      </c>
      <c r="E49253" s="1">
        <v>43641</v>
      </c>
      <c r="F49253" t="s">
        <v>1656</v>
      </c>
      <c r="G49253" t="s">
        <v>7143</v>
      </c>
      <c r="H49253" t="s">
        <v>4674</v>
      </c>
      <c r="I49253" t="s">
        <v>1627</v>
      </c>
      <c r="J49253" t="s">
        <v>30031</v>
      </c>
      <c r="K49253" t="s">
        <v>30032</v>
      </c>
      <c r="L49253" t="s">
        <v>5108</v>
      </c>
      <c r="N49253" t="s">
        <v>1637</v>
      </c>
      <c r="O49253" t="s">
        <v>1637</v>
      </c>
      <c r="P49253" t="s">
        <v>31541</v>
      </c>
      <c r="Q49253" t="s">
        <v>1671</v>
      </c>
      <c r="R49253" t="s">
        <v>6596</v>
      </c>
      <c r="S49253" t="s">
        <v>29384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1623</v>
      </c>
    </row>
    <row r="49254" spans="1:25" x14ac:dyDescent="0.3">
      <c r="A49254">
        <v>43379</v>
      </c>
      <c r="B49254" t="s">
        <v>44903</v>
      </c>
      <c r="C49254" t="s">
        <v>56</v>
      </c>
      <c r="D49254" s="1">
        <v>44808</v>
      </c>
      <c r="E49254" s="1">
        <v>44812</v>
      </c>
      <c r="F49254" t="s">
        <v>1656</v>
      </c>
      <c r="G49254" t="s">
        <v>23301</v>
      </c>
      <c r="H49254" t="s">
        <v>2414</v>
      </c>
      <c r="I49254" t="s">
        <v>1592</v>
      </c>
      <c r="J49254" t="s">
        <v>7144</v>
      </c>
      <c r="K49254" t="s">
        <v>7144</v>
      </c>
      <c r="L49254" t="s">
        <v>5108</v>
      </c>
      <c r="N49254" t="s">
        <v>1637</v>
      </c>
      <c r="O49254" t="s">
        <v>1637</v>
      </c>
      <c r="P49254" t="s">
        <v>45380</v>
      </c>
      <c r="Q49254" t="s">
        <v>1671</v>
      </c>
      <c r="R49254" t="s">
        <v>11706</v>
      </c>
      <c r="S49254" t="s">
        <v>32370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1623</v>
      </c>
    </row>
    <row r="49255" spans="1:25" x14ac:dyDescent="0.3">
      <c r="A49255">
        <v>43622</v>
      </c>
      <c r="B49255" t="s">
        <v>46973</v>
      </c>
      <c r="C49255" t="s">
        <v>56</v>
      </c>
      <c r="D49255" s="1">
        <v>44336</v>
      </c>
      <c r="E49255" s="1">
        <v>44342</v>
      </c>
      <c r="F49255" t="s">
        <v>1656</v>
      </c>
      <c r="G49255" t="s">
        <v>8581</v>
      </c>
      <c r="H49255" t="s">
        <v>6012</v>
      </c>
      <c r="I49255" t="s">
        <v>1592</v>
      </c>
      <c r="J49255" t="s">
        <v>15423</v>
      </c>
      <c r="K49255" t="s">
        <v>15424</v>
      </c>
      <c r="L49255" t="s">
        <v>5108</v>
      </c>
      <c r="N49255" t="s">
        <v>1637</v>
      </c>
      <c r="O49255" t="s">
        <v>1637</v>
      </c>
      <c r="P49255" t="s">
        <v>23447</v>
      </c>
      <c r="Q49255" t="s">
        <v>1671</v>
      </c>
      <c r="R49255" t="s">
        <v>8172</v>
      </c>
      <c r="S49255" t="s">
        <v>18081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1623</v>
      </c>
    </row>
    <row r="49256" spans="1:25" x14ac:dyDescent="0.3">
      <c r="A49256">
        <v>44302</v>
      </c>
      <c r="B49256" t="s">
        <v>46361</v>
      </c>
      <c r="C49256" t="s">
        <v>56</v>
      </c>
      <c r="D49256" s="1">
        <v>43469</v>
      </c>
      <c r="E49256" s="1">
        <v>43473</v>
      </c>
      <c r="F49256" t="s">
        <v>1656</v>
      </c>
      <c r="G49256" t="s">
        <v>22438</v>
      </c>
      <c r="H49256" t="s">
        <v>7625</v>
      </c>
      <c r="I49256" t="s">
        <v>1592</v>
      </c>
      <c r="J49256" t="s">
        <v>10417</v>
      </c>
      <c r="K49256" t="s">
        <v>10417</v>
      </c>
      <c r="L49256" t="s">
        <v>9994</v>
      </c>
      <c r="N49256" t="s">
        <v>1637</v>
      </c>
      <c r="O49256" t="s">
        <v>1637</v>
      </c>
      <c r="P49256" t="s">
        <v>41189</v>
      </c>
      <c r="Q49256" t="s">
        <v>1671</v>
      </c>
      <c r="R49256" t="s">
        <v>1672</v>
      </c>
      <c r="S49256" t="s">
        <v>35353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1623</v>
      </c>
    </row>
    <row r="49257" spans="1:25" x14ac:dyDescent="0.3">
      <c r="A49257">
        <v>45705</v>
      </c>
      <c r="B49257" t="s">
        <v>46974</v>
      </c>
      <c r="C49257" t="s">
        <v>56</v>
      </c>
      <c r="D49257" s="1">
        <v>44245</v>
      </c>
      <c r="E49257" s="1">
        <v>44250</v>
      </c>
      <c r="F49257" t="s">
        <v>1656</v>
      </c>
      <c r="G49257" t="s">
        <v>7796</v>
      </c>
      <c r="H49257" t="s">
        <v>5871</v>
      </c>
      <c r="I49257" t="s">
        <v>1592</v>
      </c>
      <c r="J49257" t="s">
        <v>35885</v>
      </c>
      <c r="K49257" t="s">
        <v>9505</v>
      </c>
      <c r="L49257" t="s">
        <v>2800</v>
      </c>
      <c r="N49257" t="s">
        <v>1637</v>
      </c>
      <c r="O49257" t="s">
        <v>1637</v>
      </c>
      <c r="P49257" t="s">
        <v>43674</v>
      </c>
      <c r="Q49257" t="s">
        <v>1671</v>
      </c>
      <c r="R49257" t="s">
        <v>10332</v>
      </c>
      <c r="S49257" t="s">
        <v>32470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1623</v>
      </c>
    </row>
    <row r="49258" spans="1:25" x14ac:dyDescent="0.3">
      <c r="A49258">
        <v>46039</v>
      </c>
      <c r="B49258" t="s">
        <v>40551</v>
      </c>
      <c r="C49258" t="s">
        <v>56</v>
      </c>
      <c r="D49258" s="1">
        <v>44843</v>
      </c>
      <c r="E49258" s="1">
        <v>44847</v>
      </c>
      <c r="F49258" t="s">
        <v>1656</v>
      </c>
      <c r="G49258" t="s">
        <v>22478</v>
      </c>
      <c r="H49258" t="s">
        <v>1716</v>
      </c>
      <c r="I49258" t="s">
        <v>1592</v>
      </c>
      <c r="J49258" t="s">
        <v>12311</v>
      </c>
      <c r="K49258" t="s">
        <v>12312</v>
      </c>
      <c r="L49258" t="s">
        <v>3879</v>
      </c>
      <c r="N49258" t="s">
        <v>1703</v>
      </c>
      <c r="O49258" t="s">
        <v>1703</v>
      </c>
      <c r="P49258" t="s">
        <v>45705</v>
      </c>
      <c r="Q49258" t="s">
        <v>1671</v>
      </c>
      <c r="R49258" t="s">
        <v>11706</v>
      </c>
      <c r="S49258" t="s">
        <v>30537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1623</v>
      </c>
    </row>
    <row r="49259" spans="1:25" x14ac:dyDescent="0.3">
      <c r="A49259">
        <v>46683</v>
      </c>
      <c r="B49259" t="s">
        <v>46975</v>
      </c>
      <c r="C49259" t="s">
        <v>56</v>
      </c>
      <c r="D49259" s="1">
        <v>44669</v>
      </c>
      <c r="E49259" s="1">
        <v>44672</v>
      </c>
      <c r="F49259" t="s">
        <v>1602</v>
      </c>
      <c r="G49259" t="s">
        <v>36825</v>
      </c>
      <c r="H49259" t="s">
        <v>5463</v>
      </c>
      <c r="I49259" t="s">
        <v>1592</v>
      </c>
      <c r="J49259" t="s">
        <v>7709</v>
      </c>
      <c r="K49259" t="s">
        <v>7709</v>
      </c>
      <c r="L49259" t="s">
        <v>5108</v>
      </c>
      <c r="N49259" t="s">
        <v>1637</v>
      </c>
      <c r="O49259" t="s">
        <v>1637</v>
      </c>
      <c r="P49259" t="s">
        <v>43056</v>
      </c>
      <c r="Q49259" t="s">
        <v>1671</v>
      </c>
      <c r="R49259" t="s">
        <v>1672</v>
      </c>
      <c r="S49259" t="s">
        <v>31408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1623</v>
      </c>
    </row>
    <row r="49260" spans="1:25" x14ac:dyDescent="0.3">
      <c r="A49260">
        <v>47318</v>
      </c>
      <c r="B49260" t="s">
        <v>46976</v>
      </c>
      <c r="C49260" t="s">
        <v>56</v>
      </c>
      <c r="D49260" s="1">
        <v>44063</v>
      </c>
      <c r="E49260" s="1">
        <v>44068</v>
      </c>
      <c r="F49260" t="s">
        <v>1656</v>
      </c>
      <c r="G49260" t="s">
        <v>24986</v>
      </c>
      <c r="H49260" t="s">
        <v>2300</v>
      </c>
      <c r="I49260" t="s">
        <v>1627</v>
      </c>
      <c r="J49260" t="s">
        <v>31633</v>
      </c>
      <c r="K49260" t="s">
        <v>4974</v>
      </c>
      <c r="L49260" t="s">
        <v>3202</v>
      </c>
      <c r="N49260" t="s">
        <v>1703</v>
      </c>
      <c r="O49260" t="s">
        <v>1703</v>
      </c>
      <c r="P49260" t="s">
        <v>26297</v>
      </c>
      <c r="Q49260" t="s">
        <v>1671</v>
      </c>
      <c r="R49260" t="s">
        <v>2348</v>
      </c>
      <c r="S49260" t="s">
        <v>24863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1623</v>
      </c>
    </row>
    <row r="49261" spans="1:25" x14ac:dyDescent="0.3">
      <c r="A49261">
        <v>47319</v>
      </c>
      <c r="B49261" t="s">
        <v>46976</v>
      </c>
      <c r="C49261" t="s">
        <v>56</v>
      </c>
      <c r="D49261" s="1">
        <v>44063</v>
      </c>
      <c r="E49261" s="1">
        <v>44068</v>
      </c>
      <c r="F49261" t="s">
        <v>1656</v>
      </c>
      <c r="G49261" t="s">
        <v>24986</v>
      </c>
      <c r="H49261" t="s">
        <v>2300</v>
      </c>
      <c r="I49261" t="s">
        <v>1627</v>
      </c>
      <c r="J49261" t="s">
        <v>31633</v>
      </c>
      <c r="K49261" t="s">
        <v>4974</v>
      </c>
      <c r="L49261" t="s">
        <v>3202</v>
      </c>
      <c r="N49261" t="s">
        <v>1703</v>
      </c>
      <c r="O49261" t="s">
        <v>1703</v>
      </c>
      <c r="P49261" t="s">
        <v>29668</v>
      </c>
      <c r="Q49261" t="s">
        <v>1671</v>
      </c>
      <c r="R49261" t="s">
        <v>6596</v>
      </c>
      <c r="S49261" t="s">
        <v>25963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1623</v>
      </c>
    </row>
    <row r="49262" spans="1:25" x14ac:dyDescent="0.3">
      <c r="A49262">
        <v>47329</v>
      </c>
      <c r="B49262" t="s">
        <v>46977</v>
      </c>
      <c r="C49262" t="s">
        <v>56</v>
      </c>
      <c r="D49262" s="1">
        <v>44858</v>
      </c>
      <c r="E49262" s="1">
        <v>44861</v>
      </c>
      <c r="F49262" t="s">
        <v>1615</v>
      </c>
      <c r="G49262" t="s">
        <v>16246</v>
      </c>
      <c r="H49262" t="s">
        <v>2059</v>
      </c>
      <c r="I49262" t="s">
        <v>1592</v>
      </c>
      <c r="J49262" t="s">
        <v>18174</v>
      </c>
      <c r="K49262" t="s">
        <v>18175</v>
      </c>
      <c r="L49262" t="s">
        <v>5108</v>
      </c>
      <c r="N49262" t="s">
        <v>1637</v>
      </c>
      <c r="O49262" t="s">
        <v>1637</v>
      </c>
      <c r="P49262" t="s">
        <v>38677</v>
      </c>
      <c r="Q49262" t="s">
        <v>1671</v>
      </c>
      <c r="R49262" t="s">
        <v>1672</v>
      </c>
      <c r="S49262" t="s">
        <v>31330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664</v>
      </c>
    </row>
    <row r="49263" spans="1:25" x14ac:dyDescent="0.3">
      <c r="A49263">
        <v>47621</v>
      </c>
      <c r="B49263" t="s">
        <v>46978</v>
      </c>
      <c r="C49263" t="s">
        <v>56</v>
      </c>
      <c r="D49263" s="1">
        <v>44732</v>
      </c>
      <c r="E49263" s="1">
        <v>44736</v>
      </c>
      <c r="F49263" t="s">
        <v>1656</v>
      </c>
      <c r="G49263" t="s">
        <v>4000</v>
      </c>
      <c r="H49263" t="s">
        <v>4001</v>
      </c>
      <c r="I49263" t="s">
        <v>1605</v>
      </c>
      <c r="J49263" t="s">
        <v>7144</v>
      </c>
      <c r="K49263" t="s">
        <v>7144</v>
      </c>
      <c r="L49263" t="s">
        <v>5108</v>
      </c>
      <c r="N49263" t="s">
        <v>1637</v>
      </c>
      <c r="O49263" t="s">
        <v>1637</v>
      </c>
      <c r="P49263" t="s">
        <v>29668</v>
      </c>
      <c r="Q49263" t="s">
        <v>1671</v>
      </c>
      <c r="R49263" t="s">
        <v>6596</v>
      </c>
      <c r="S49263" t="s">
        <v>25963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664</v>
      </c>
    </row>
    <row r="49264" spans="1:25" x14ac:dyDescent="0.3">
      <c r="A49264">
        <v>49185</v>
      </c>
      <c r="B49264" t="s">
        <v>19400</v>
      </c>
      <c r="C49264" t="s">
        <v>56</v>
      </c>
      <c r="D49264" s="1">
        <v>44528</v>
      </c>
      <c r="E49264" s="1">
        <v>44532</v>
      </c>
      <c r="F49264" t="s">
        <v>1602</v>
      </c>
      <c r="G49264" t="s">
        <v>3875</v>
      </c>
      <c r="H49264" t="s">
        <v>3876</v>
      </c>
      <c r="I49264" t="s">
        <v>1592</v>
      </c>
      <c r="J49264" t="s">
        <v>19401</v>
      </c>
      <c r="K49264" t="s">
        <v>5610</v>
      </c>
      <c r="L49264" t="s">
        <v>1969</v>
      </c>
      <c r="N49264" t="s">
        <v>1703</v>
      </c>
      <c r="O49264" t="s">
        <v>1703</v>
      </c>
      <c r="P49264" t="s">
        <v>30132</v>
      </c>
      <c r="Q49264" t="s">
        <v>48</v>
      </c>
      <c r="R49264" t="s">
        <v>5787</v>
      </c>
      <c r="S49264" t="s">
        <v>16585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1623</v>
      </c>
    </row>
    <row r="49265" spans="1:25" x14ac:dyDescent="0.3">
      <c r="A49265">
        <v>50233</v>
      </c>
      <c r="B49265" t="s">
        <v>46979</v>
      </c>
      <c r="C49265" t="s">
        <v>56</v>
      </c>
      <c r="D49265" s="1">
        <v>44319</v>
      </c>
      <c r="E49265" s="1">
        <v>44324</v>
      </c>
      <c r="F49265" t="s">
        <v>1656</v>
      </c>
      <c r="G49265" t="s">
        <v>17534</v>
      </c>
      <c r="H49265" t="s">
        <v>2743</v>
      </c>
      <c r="I49265" t="s">
        <v>1592</v>
      </c>
      <c r="J49265" t="s">
        <v>7144</v>
      </c>
      <c r="K49265" t="s">
        <v>7144</v>
      </c>
      <c r="L49265" t="s">
        <v>5108</v>
      </c>
      <c r="N49265" t="s">
        <v>1637</v>
      </c>
      <c r="O49265" t="s">
        <v>1637</v>
      </c>
      <c r="P49265" t="s">
        <v>22896</v>
      </c>
      <c r="Q49265" t="s">
        <v>1671</v>
      </c>
      <c r="R49265" t="s">
        <v>6596</v>
      </c>
      <c r="S49265" t="s">
        <v>22897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1623</v>
      </c>
    </row>
    <row r="49266" spans="1:25" x14ac:dyDescent="0.3">
      <c r="A49266">
        <v>3212</v>
      </c>
      <c r="B49266" t="s">
        <v>46980</v>
      </c>
      <c r="C49266" t="s">
        <v>39</v>
      </c>
      <c r="D49266" s="1">
        <v>44351</v>
      </c>
      <c r="E49266" s="1">
        <v>44355</v>
      </c>
      <c r="F49266" t="s">
        <v>1656</v>
      </c>
      <c r="G49266" t="s">
        <v>6538</v>
      </c>
      <c r="H49266" t="s">
        <v>5244</v>
      </c>
      <c r="I49266" t="s">
        <v>1605</v>
      </c>
      <c r="J49266" t="s">
        <v>37633</v>
      </c>
      <c r="K49266" t="s">
        <v>17075</v>
      </c>
      <c r="L49266" t="s">
        <v>1793</v>
      </c>
      <c r="N49266" t="s">
        <v>1711</v>
      </c>
      <c r="O49266" t="s">
        <v>33</v>
      </c>
      <c r="P49266" t="s">
        <v>42979</v>
      </c>
      <c r="Q49266" t="s">
        <v>1671</v>
      </c>
      <c r="R49266" t="s">
        <v>1672</v>
      </c>
      <c r="S49266" t="s">
        <v>34487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1623</v>
      </c>
    </row>
    <row r="49267" spans="1:25" x14ac:dyDescent="0.3">
      <c r="A49267">
        <v>1980</v>
      </c>
      <c r="B49267" t="s">
        <v>14479</v>
      </c>
      <c r="C49267" t="s">
        <v>39</v>
      </c>
      <c r="D49267" s="1">
        <v>44718</v>
      </c>
      <c r="E49267" s="1">
        <v>44724</v>
      </c>
      <c r="F49267" t="s">
        <v>1656</v>
      </c>
      <c r="G49267" t="s">
        <v>2574</v>
      </c>
      <c r="H49267" t="s">
        <v>2575</v>
      </c>
      <c r="I49267" t="s">
        <v>1627</v>
      </c>
      <c r="J49267" t="s">
        <v>6563</v>
      </c>
      <c r="K49267" t="s">
        <v>3106</v>
      </c>
      <c r="L49267" t="s">
        <v>1793</v>
      </c>
      <c r="N49267" t="s">
        <v>1711</v>
      </c>
      <c r="O49267" t="s">
        <v>33</v>
      </c>
      <c r="P49267" t="s">
        <v>41743</v>
      </c>
      <c r="Q49267" t="s">
        <v>1671</v>
      </c>
      <c r="R49267" t="s">
        <v>12728</v>
      </c>
      <c r="S49267" t="s">
        <v>28653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674</v>
      </c>
    </row>
    <row r="49268" spans="1:25" x14ac:dyDescent="0.3">
      <c r="A49268">
        <v>2055</v>
      </c>
      <c r="B49268" t="s">
        <v>42774</v>
      </c>
      <c r="C49268" t="s">
        <v>56</v>
      </c>
      <c r="D49268" s="1">
        <v>44262</v>
      </c>
      <c r="E49268" s="1">
        <v>44269</v>
      </c>
      <c r="F49268" t="s">
        <v>1656</v>
      </c>
      <c r="G49268" t="s">
        <v>2821</v>
      </c>
      <c r="H49268" t="s">
        <v>2822</v>
      </c>
      <c r="I49268" t="s">
        <v>1592</v>
      </c>
      <c r="J49268" t="s">
        <v>15085</v>
      </c>
      <c r="K49268" t="s">
        <v>3038</v>
      </c>
      <c r="L49268" t="s">
        <v>6</v>
      </c>
      <c r="N49268" t="s">
        <v>1711</v>
      </c>
      <c r="O49268" t="s">
        <v>78</v>
      </c>
      <c r="P49268" t="s">
        <v>30536</v>
      </c>
      <c r="Q49268" t="s">
        <v>1671</v>
      </c>
      <c r="R49268" t="s">
        <v>11706</v>
      </c>
      <c r="S49268" t="s">
        <v>11707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1623</v>
      </c>
    </row>
    <row r="49269" spans="1:25" x14ac:dyDescent="0.3">
      <c r="A49269">
        <v>6829</v>
      </c>
      <c r="B49269" t="s">
        <v>12849</v>
      </c>
      <c r="C49269" t="s">
        <v>56</v>
      </c>
      <c r="D49269" s="1">
        <v>43795</v>
      </c>
      <c r="E49269" s="1">
        <v>43800</v>
      </c>
      <c r="F49269" t="s">
        <v>1656</v>
      </c>
      <c r="G49269" t="s">
        <v>3492</v>
      </c>
      <c r="H49269" t="s">
        <v>3493</v>
      </c>
      <c r="I49269" t="s">
        <v>1605</v>
      </c>
      <c r="J49269" t="s">
        <v>12850</v>
      </c>
      <c r="K49269" t="s">
        <v>4769</v>
      </c>
      <c r="L49269" t="s">
        <v>6</v>
      </c>
      <c r="N49269" t="s">
        <v>1711</v>
      </c>
      <c r="O49269" t="s">
        <v>78</v>
      </c>
      <c r="P49269" t="s">
        <v>36055</v>
      </c>
      <c r="Q49269" t="s">
        <v>1671</v>
      </c>
      <c r="R49269" t="s">
        <v>12728</v>
      </c>
      <c r="S49269" t="s">
        <v>28440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1623</v>
      </c>
    </row>
    <row r="49270" spans="1:25" x14ac:dyDescent="0.3">
      <c r="A49270">
        <v>8278</v>
      </c>
      <c r="B49270" t="s">
        <v>38057</v>
      </c>
      <c r="C49270" t="s">
        <v>56</v>
      </c>
      <c r="D49270" s="1">
        <v>44158</v>
      </c>
      <c r="E49270" s="1">
        <v>44162</v>
      </c>
      <c r="F49270" t="s">
        <v>1656</v>
      </c>
      <c r="G49270" t="s">
        <v>4151</v>
      </c>
      <c r="H49270" t="s">
        <v>4152</v>
      </c>
      <c r="I49270" t="s">
        <v>1592</v>
      </c>
      <c r="J49270" t="s">
        <v>3007</v>
      </c>
      <c r="K49270" t="s">
        <v>3007</v>
      </c>
      <c r="L49270" t="s">
        <v>3008</v>
      </c>
      <c r="N49270" t="s">
        <v>1711</v>
      </c>
      <c r="O49270" t="s">
        <v>78</v>
      </c>
      <c r="P49270" t="s">
        <v>35925</v>
      </c>
      <c r="Q49270" t="s">
        <v>1671</v>
      </c>
      <c r="R49270" t="s">
        <v>1672</v>
      </c>
      <c r="S49270" t="s">
        <v>28928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1623</v>
      </c>
    </row>
    <row r="49271" spans="1:25" x14ac:dyDescent="0.3">
      <c r="A49271">
        <v>2100</v>
      </c>
      <c r="B49271" t="s">
        <v>46981</v>
      </c>
      <c r="C49271" t="s">
        <v>56</v>
      </c>
      <c r="D49271" s="1">
        <v>43828</v>
      </c>
      <c r="E49271" s="1">
        <v>43834</v>
      </c>
      <c r="F49271" t="s">
        <v>1656</v>
      </c>
      <c r="G49271" t="s">
        <v>2529</v>
      </c>
      <c r="H49271" t="s">
        <v>2530</v>
      </c>
      <c r="I49271" t="s">
        <v>1592</v>
      </c>
      <c r="J49271" t="s">
        <v>19333</v>
      </c>
      <c r="K49271" t="s">
        <v>22193</v>
      </c>
      <c r="L49271" t="s">
        <v>1793</v>
      </c>
      <c r="N49271" t="s">
        <v>1711</v>
      </c>
      <c r="O49271" t="s">
        <v>33</v>
      </c>
      <c r="P49271" t="s">
        <v>39761</v>
      </c>
      <c r="Q49271" t="s">
        <v>1671</v>
      </c>
      <c r="R49271" t="s">
        <v>10332</v>
      </c>
      <c r="S49271" t="s">
        <v>33127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1623</v>
      </c>
    </row>
    <row r="49272" spans="1:25" x14ac:dyDescent="0.3">
      <c r="A49272">
        <v>2237</v>
      </c>
      <c r="B49272" t="s">
        <v>46982</v>
      </c>
      <c r="C49272" t="s">
        <v>56</v>
      </c>
      <c r="D49272" s="1">
        <v>44922</v>
      </c>
      <c r="E49272" s="1">
        <v>44924</v>
      </c>
      <c r="F49272" t="s">
        <v>1602</v>
      </c>
      <c r="G49272" t="s">
        <v>7446</v>
      </c>
      <c r="H49272" t="s">
        <v>7447</v>
      </c>
      <c r="I49272" t="s">
        <v>1592</v>
      </c>
      <c r="J49272" t="s">
        <v>6061</v>
      </c>
      <c r="K49272" t="s">
        <v>5823</v>
      </c>
      <c r="L49272" t="s">
        <v>1793</v>
      </c>
      <c r="N49272" t="s">
        <v>1711</v>
      </c>
      <c r="O49272" t="s">
        <v>33</v>
      </c>
      <c r="P49272" t="s">
        <v>41384</v>
      </c>
      <c r="Q49272" t="s">
        <v>1671</v>
      </c>
      <c r="R49272" t="s">
        <v>12728</v>
      </c>
      <c r="S49272" t="s">
        <v>40998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1623</v>
      </c>
    </row>
    <row r="49273" spans="1:25" x14ac:dyDescent="0.3">
      <c r="A49273">
        <v>8819</v>
      </c>
      <c r="B49273" t="s">
        <v>6577</v>
      </c>
      <c r="C49273" t="s">
        <v>56</v>
      </c>
      <c r="D49273" s="1">
        <v>44191</v>
      </c>
      <c r="E49273" s="1">
        <v>44193</v>
      </c>
      <c r="F49273" t="s">
        <v>1615</v>
      </c>
      <c r="G49273" t="s">
        <v>6578</v>
      </c>
      <c r="H49273" t="s">
        <v>6579</v>
      </c>
      <c r="I49273" t="s">
        <v>1627</v>
      </c>
      <c r="J49273" t="s">
        <v>2576</v>
      </c>
      <c r="K49273" t="s">
        <v>2577</v>
      </c>
      <c r="L49273" t="s">
        <v>1793</v>
      </c>
      <c r="N49273" t="s">
        <v>1711</v>
      </c>
      <c r="O49273" t="s">
        <v>33</v>
      </c>
      <c r="P49273" t="s">
        <v>40399</v>
      </c>
      <c r="Q49273" t="s">
        <v>1671</v>
      </c>
      <c r="R49273" t="s">
        <v>6596</v>
      </c>
      <c r="S49273" t="s">
        <v>16052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1623</v>
      </c>
    </row>
    <row r="49274" spans="1:25" x14ac:dyDescent="0.3">
      <c r="A49274">
        <v>3311</v>
      </c>
      <c r="B49274" t="s">
        <v>43059</v>
      </c>
      <c r="C49274" t="s">
        <v>56</v>
      </c>
      <c r="D49274" s="1">
        <v>44812</v>
      </c>
      <c r="E49274" s="1">
        <v>44815</v>
      </c>
      <c r="F49274" t="s">
        <v>1602</v>
      </c>
      <c r="G49274" t="s">
        <v>2466</v>
      </c>
      <c r="H49274" t="s">
        <v>2467</v>
      </c>
      <c r="I49274" t="s">
        <v>1592</v>
      </c>
      <c r="J49274" t="s">
        <v>5150</v>
      </c>
      <c r="K49274" t="s">
        <v>5151</v>
      </c>
      <c r="L49274" t="s">
        <v>5152</v>
      </c>
      <c r="N49274" t="s">
        <v>1711</v>
      </c>
      <c r="O49274" t="s">
        <v>1630</v>
      </c>
      <c r="P49274" t="s">
        <v>17585</v>
      </c>
      <c r="Q49274" t="s">
        <v>48</v>
      </c>
      <c r="R49274" t="s">
        <v>5787</v>
      </c>
      <c r="S49274" t="s">
        <v>17586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1623</v>
      </c>
    </row>
    <row r="49275" spans="1:25" x14ac:dyDescent="0.3">
      <c r="A49275">
        <v>3691</v>
      </c>
      <c r="B49275" t="s">
        <v>44541</v>
      </c>
      <c r="C49275" t="s">
        <v>56</v>
      </c>
      <c r="D49275" s="1">
        <v>44662</v>
      </c>
      <c r="E49275" s="1">
        <v>44668</v>
      </c>
      <c r="F49275" t="s">
        <v>1656</v>
      </c>
      <c r="G49275" t="s">
        <v>9653</v>
      </c>
      <c r="H49275" t="s">
        <v>9654</v>
      </c>
      <c r="I49275" t="s">
        <v>1605</v>
      </c>
      <c r="J49275" t="s">
        <v>12850</v>
      </c>
      <c r="K49275" t="s">
        <v>4769</v>
      </c>
      <c r="L49275" t="s">
        <v>6</v>
      </c>
      <c r="N49275" t="s">
        <v>1711</v>
      </c>
      <c r="O49275" t="s">
        <v>78</v>
      </c>
      <c r="P49275" t="s">
        <v>45998</v>
      </c>
      <c r="Q49275" t="s">
        <v>1671</v>
      </c>
      <c r="R49275" t="s">
        <v>12728</v>
      </c>
      <c r="S49275" t="s">
        <v>32995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1623</v>
      </c>
    </row>
    <row r="49276" spans="1:25" x14ac:dyDescent="0.3">
      <c r="A49276">
        <v>1762</v>
      </c>
      <c r="B49276" t="s">
        <v>17944</v>
      </c>
      <c r="C49276" t="s">
        <v>56</v>
      </c>
      <c r="D49276" s="1">
        <v>43783</v>
      </c>
      <c r="E49276" s="1">
        <v>43786</v>
      </c>
      <c r="F49276" t="s">
        <v>1602</v>
      </c>
      <c r="G49276" t="s">
        <v>2002</v>
      </c>
      <c r="H49276" t="s">
        <v>2003</v>
      </c>
      <c r="I49276" t="s">
        <v>1605</v>
      </c>
      <c r="J49276" t="s">
        <v>9113</v>
      </c>
      <c r="K49276" t="s">
        <v>9114</v>
      </c>
      <c r="L49276" t="s">
        <v>1835</v>
      </c>
      <c r="N49276" t="s">
        <v>1711</v>
      </c>
      <c r="O49276" t="s">
        <v>1836</v>
      </c>
      <c r="P49276" t="s">
        <v>41686</v>
      </c>
      <c r="Q49276" t="s">
        <v>48</v>
      </c>
      <c r="R49276" t="s">
        <v>5787</v>
      </c>
      <c r="S49276" t="s">
        <v>15172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1623</v>
      </c>
    </row>
    <row r="49277" spans="1:25" x14ac:dyDescent="0.3">
      <c r="A49277">
        <v>3419</v>
      </c>
      <c r="B49277" t="s">
        <v>46983</v>
      </c>
      <c r="C49277" t="s">
        <v>56</v>
      </c>
      <c r="D49277" s="1">
        <v>44501</v>
      </c>
      <c r="E49277" s="1">
        <v>44505</v>
      </c>
      <c r="F49277" t="s">
        <v>1656</v>
      </c>
      <c r="G49277" t="s">
        <v>6657</v>
      </c>
      <c r="H49277" t="s">
        <v>6658</v>
      </c>
      <c r="I49277" t="s">
        <v>1592</v>
      </c>
      <c r="J49277" t="s">
        <v>40023</v>
      </c>
      <c r="K49277" t="s">
        <v>7793</v>
      </c>
      <c r="L49277" t="s">
        <v>3155</v>
      </c>
      <c r="N49277" t="s">
        <v>1711</v>
      </c>
      <c r="O49277" t="s">
        <v>1836</v>
      </c>
      <c r="P49277" t="s">
        <v>31592</v>
      </c>
      <c r="Q49277" t="s">
        <v>1671</v>
      </c>
      <c r="R49277" t="s">
        <v>12728</v>
      </c>
      <c r="S49277" t="s">
        <v>30166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664</v>
      </c>
    </row>
    <row r="49278" spans="1:25" x14ac:dyDescent="0.3">
      <c r="A49278">
        <v>9408</v>
      </c>
      <c r="B49278" t="s">
        <v>21647</v>
      </c>
      <c r="C49278" t="s">
        <v>56</v>
      </c>
      <c r="D49278" s="1">
        <v>43742</v>
      </c>
      <c r="E49278" s="1">
        <v>43746</v>
      </c>
      <c r="F49278" t="s">
        <v>1656</v>
      </c>
      <c r="G49278" t="s">
        <v>19520</v>
      </c>
      <c r="H49278" t="s">
        <v>14987</v>
      </c>
      <c r="I49278" t="s">
        <v>1592</v>
      </c>
      <c r="J49278" t="s">
        <v>4806</v>
      </c>
      <c r="K49278" t="s">
        <v>2566</v>
      </c>
      <c r="L49278" t="s">
        <v>2566</v>
      </c>
      <c r="N49278" t="s">
        <v>1711</v>
      </c>
      <c r="O49278" t="s">
        <v>1630</v>
      </c>
      <c r="P49278" t="s">
        <v>35797</v>
      </c>
      <c r="Q49278" t="s">
        <v>1671</v>
      </c>
      <c r="R49278" t="s">
        <v>6596</v>
      </c>
      <c r="S49278" t="s">
        <v>21997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664</v>
      </c>
    </row>
    <row r="49279" spans="1:25" x14ac:dyDescent="0.3">
      <c r="A49279">
        <v>6707</v>
      </c>
      <c r="B49279" t="s">
        <v>24112</v>
      </c>
      <c r="C49279" t="s">
        <v>56</v>
      </c>
      <c r="D49279" s="1">
        <v>44518</v>
      </c>
      <c r="E49279" s="1">
        <v>44522</v>
      </c>
      <c r="F49279" t="s">
        <v>1656</v>
      </c>
      <c r="G49279" t="s">
        <v>3454</v>
      </c>
      <c r="H49279" t="s">
        <v>3455</v>
      </c>
      <c r="I49279" t="s">
        <v>1592</v>
      </c>
      <c r="J49279" t="s">
        <v>9009</v>
      </c>
      <c r="K49279" t="s">
        <v>9010</v>
      </c>
      <c r="L49279" t="s">
        <v>5152</v>
      </c>
      <c r="N49279" t="s">
        <v>1711</v>
      </c>
      <c r="O49279" t="s">
        <v>1630</v>
      </c>
      <c r="P49279" t="s">
        <v>31244</v>
      </c>
      <c r="Q49279" t="s">
        <v>1671</v>
      </c>
      <c r="R49279" t="s">
        <v>1672</v>
      </c>
      <c r="S49279" t="s">
        <v>24781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1623</v>
      </c>
    </row>
    <row r="49280" spans="1:25" x14ac:dyDescent="0.3">
      <c r="A49280">
        <v>10731</v>
      </c>
      <c r="B49280" t="s">
        <v>17781</v>
      </c>
      <c r="C49280" t="s">
        <v>56</v>
      </c>
      <c r="D49280" s="1">
        <v>44047</v>
      </c>
      <c r="E49280" s="1">
        <v>44053</v>
      </c>
      <c r="F49280" t="s">
        <v>1656</v>
      </c>
      <c r="G49280" t="s">
        <v>3893</v>
      </c>
      <c r="H49280" t="s">
        <v>3894</v>
      </c>
      <c r="I49280" t="s">
        <v>1605</v>
      </c>
      <c r="J49280" t="s">
        <v>14603</v>
      </c>
      <c r="K49280" t="s">
        <v>1727</v>
      </c>
      <c r="L49280" t="s">
        <v>1728</v>
      </c>
      <c r="N49280" t="s">
        <v>1629</v>
      </c>
      <c r="O49280" t="s">
        <v>1630</v>
      </c>
      <c r="P49280" t="s">
        <v>40122</v>
      </c>
      <c r="Q49280" t="s">
        <v>1671</v>
      </c>
      <c r="R49280" t="s">
        <v>2348</v>
      </c>
      <c r="S49280" t="s">
        <v>34156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1623</v>
      </c>
    </row>
    <row r="49281" spans="1:25" x14ac:dyDescent="0.3">
      <c r="A49281">
        <v>20152</v>
      </c>
      <c r="B49281" t="s">
        <v>6241</v>
      </c>
      <c r="C49281" t="s">
        <v>56</v>
      </c>
      <c r="D49281" s="1">
        <v>43582</v>
      </c>
      <c r="E49281" s="1">
        <v>43588</v>
      </c>
      <c r="F49281" t="s">
        <v>1656</v>
      </c>
      <c r="G49281" t="s">
        <v>2015</v>
      </c>
      <c r="H49281" t="s">
        <v>2016</v>
      </c>
      <c r="I49281" t="s">
        <v>1592</v>
      </c>
      <c r="J49281" t="s">
        <v>2537</v>
      </c>
      <c r="K49281" t="s">
        <v>2538</v>
      </c>
      <c r="L49281" t="s">
        <v>1728</v>
      </c>
      <c r="N49281" t="s">
        <v>1629</v>
      </c>
      <c r="O49281" t="s">
        <v>1630</v>
      </c>
      <c r="P49281" t="s">
        <v>40335</v>
      </c>
      <c r="Q49281" t="s">
        <v>1671</v>
      </c>
      <c r="R49281" t="s">
        <v>1672</v>
      </c>
      <c r="S49281" t="s">
        <v>39513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1623</v>
      </c>
    </row>
    <row r="49282" spans="1:25" x14ac:dyDescent="0.3">
      <c r="A49282">
        <v>20652</v>
      </c>
      <c r="B49282" t="s">
        <v>46984</v>
      </c>
      <c r="C49282" t="s">
        <v>56</v>
      </c>
      <c r="D49282" s="1">
        <v>44574</v>
      </c>
      <c r="E49282" s="1">
        <v>44579</v>
      </c>
      <c r="F49282" t="s">
        <v>1656</v>
      </c>
      <c r="G49282" t="s">
        <v>2712</v>
      </c>
      <c r="H49282" t="s">
        <v>2713</v>
      </c>
      <c r="I49282" t="s">
        <v>1592</v>
      </c>
      <c r="J49282" t="s">
        <v>2223</v>
      </c>
      <c r="K49282" t="s">
        <v>2224</v>
      </c>
      <c r="L49282" t="s">
        <v>2225</v>
      </c>
      <c r="N49282" t="s">
        <v>1609</v>
      </c>
      <c r="O49282" t="s">
        <v>1901</v>
      </c>
      <c r="P49282" t="s">
        <v>32283</v>
      </c>
      <c r="Q49282" t="s">
        <v>1671</v>
      </c>
      <c r="R49282" t="s">
        <v>11706</v>
      </c>
      <c r="S49282" t="s">
        <v>22830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1623</v>
      </c>
    </row>
    <row r="49283" spans="1:25" x14ac:dyDescent="0.3">
      <c r="A49283">
        <v>21138</v>
      </c>
      <c r="B49283" t="s">
        <v>34409</v>
      </c>
      <c r="C49283" t="s">
        <v>56</v>
      </c>
      <c r="D49283" s="1">
        <v>43713</v>
      </c>
      <c r="E49283" s="1">
        <v>43719</v>
      </c>
      <c r="F49283" t="s">
        <v>1656</v>
      </c>
      <c r="G49283" t="s">
        <v>11600</v>
      </c>
      <c r="H49283" t="s">
        <v>11601</v>
      </c>
      <c r="I49283" t="s">
        <v>1592</v>
      </c>
      <c r="J49283" t="s">
        <v>6509</v>
      </c>
      <c r="K49283" t="s">
        <v>3716</v>
      </c>
      <c r="L49283" t="s">
        <v>1828</v>
      </c>
      <c r="N49283" t="s">
        <v>1609</v>
      </c>
      <c r="O49283" t="s">
        <v>1695</v>
      </c>
      <c r="P49283" t="s">
        <v>36969</v>
      </c>
      <c r="Q49283" t="s">
        <v>1671</v>
      </c>
      <c r="R49283" t="s">
        <v>12728</v>
      </c>
      <c r="S49283" t="s">
        <v>36970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1623</v>
      </c>
    </row>
    <row r="49284" spans="1:25" x14ac:dyDescent="0.3">
      <c r="A49284">
        <v>23830</v>
      </c>
      <c r="B49284" t="s">
        <v>20037</v>
      </c>
      <c r="C49284" t="s">
        <v>56</v>
      </c>
      <c r="D49284" s="1">
        <v>44112</v>
      </c>
      <c r="E49284" s="1">
        <v>44117</v>
      </c>
      <c r="F49284" t="s">
        <v>1656</v>
      </c>
      <c r="G49284" t="s">
        <v>5801</v>
      </c>
      <c r="H49284" t="s">
        <v>5802</v>
      </c>
      <c r="I49284" t="s">
        <v>1605</v>
      </c>
      <c r="J49284" t="s">
        <v>2223</v>
      </c>
      <c r="K49284" t="s">
        <v>2224</v>
      </c>
      <c r="L49284" t="s">
        <v>2225</v>
      </c>
      <c r="N49284" t="s">
        <v>1609</v>
      </c>
      <c r="O49284" t="s">
        <v>1901</v>
      </c>
      <c r="P49284" t="s">
        <v>34165</v>
      </c>
      <c r="Q49284" t="s">
        <v>1671</v>
      </c>
      <c r="R49284" t="s">
        <v>1672</v>
      </c>
      <c r="S49284" t="s">
        <v>32320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1623</v>
      </c>
    </row>
    <row r="49285" spans="1:25" x14ac:dyDescent="0.3">
      <c r="A49285">
        <v>24897</v>
      </c>
      <c r="B49285" t="s">
        <v>26965</v>
      </c>
      <c r="C49285" t="s">
        <v>56</v>
      </c>
      <c r="D49285" s="1">
        <v>44359</v>
      </c>
      <c r="E49285" s="1">
        <v>44361</v>
      </c>
      <c r="F49285" t="s">
        <v>1615</v>
      </c>
      <c r="G49285" t="s">
        <v>8302</v>
      </c>
      <c r="H49285" t="s">
        <v>6718</v>
      </c>
      <c r="I49285" t="s">
        <v>1592</v>
      </c>
      <c r="J49285" t="s">
        <v>2438</v>
      </c>
      <c r="K49285" t="s">
        <v>2438</v>
      </c>
      <c r="L49285" t="s">
        <v>2439</v>
      </c>
      <c r="N49285" t="s">
        <v>1609</v>
      </c>
      <c r="O49285" t="s">
        <v>1901</v>
      </c>
      <c r="P49285" t="s">
        <v>41796</v>
      </c>
      <c r="Q49285" t="s">
        <v>1671</v>
      </c>
      <c r="R49285" t="s">
        <v>11706</v>
      </c>
      <c r="S49285" t="s">
        <v>33060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1623</v>
      </c>
    </row>
    <row r="49286" spans="1:25" x14ac:dyDescent="0.3">
      <c r="A49286">
        <v>27099</v>
      </c>
      <c r="B49286" t="s">
        <v>41135</v>
      </c>
      <c r="C49286" t="s">
        <v>39</v>
      </c>
      <c r="D49286" s="1">
        <v>43608</v>
      </c>
      <c r="E49286" s="1">
        <v>43614</v>
      </c>
      <c r="F49286" t="s">
        <v>1656</v>
      </c>
      <c r="G49286" t="s">
        <v>7280</v>
      </c>
      <c r="H49286" t="s">
        <v>7281</v>
      </c>
      <c r="I49286" t="s">
        <v>1592</v>
      </c>
      <c r="J49286" t="s">
        <v>2229</v>
      </c>
      <c r="K49286" t="s">
        <v>1607</v>
      </c>
      <c r="L49286" t="s">
        <v>1608</v>
      </c>
      <c r="N49286" t="s">
        <v>1609</v>
      </c>
      <c r="O49286" t="s">
        <v>1610</v>
      </c>
      <c r="P49286" t="s">
        <v>41149</v>
      </c>
      <c r="Q49286" t="s">
        <v>1671</v>
      </c>
      <c r="R49286" t="s">
        <v>10332</v>
      </c>
      <c r="S49286" t="s">
        <v>41150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1623</v>
      </c>
    </row>
    <row r="49287" spans="1:25" x14ac:dyDescent="0.3">
      <c r="A49287">
        <v>29265</v>
      </c>
      <c r="B49287" t="s">
        <v>6555</v>
      </c>
      <c r="C49287" t="s">
        <v>56</v>
      </c>
      <c r="D49287" s="1">
        <v>43716</v>
      </c>
      <c r="E49287" s="1">
        <v>43720</v>
      </c>
      <c r="F49287" t="s">
        <v>1656</v>
      </c>
      <c r="G49287" t="s">
        <v>4528</v>
      </c>
      <c r="H49287" t="s">
        <v>4529</v>
      </c>
      <c r="I49287" t="s">
        <v>1605</v>
      </c>
      <c r="J49287" t="s">
        <v>2438</v>
      </c>
      <c r="K49287" t="s">
        <v>2438</v>
      </c>
      <c r="L49287" t="s">
        <v>2439</v>
      </c>
      <c r="N49287" t="s">
        <v>1609</v>
      </c>
      <c r="O49287" t="s">
        <v>1901</v>
      </c>
      <c r="P49287" t="s">
        <v>38439</v>
      </c>
      <c r="Q49287" t="s">
        <v>1671</v>
      </c>
      <c r="R49287" t="s">
        <v>11706</v>
      </c>
      <c r="S49287" t="s">
        <v>33156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1623</v>
      </c>
    </row>
    <row r="49288" spans="1:25" x14ac:dyDescent="0.3">
      <c r="A49288">
        <v>30877</v>
      </c>
      <c r="B49288" t="s">
        <v>43755</v>
      </c>
      <c r="C49288" t="s">
        <v>56</v>
      </c>
      <c r="D49288" s="1">
        <v>43828</v>
      </c>
      <c r="E49288" s="1">
        <v>43835</v>
      </c>
      <c r="F49288" t="s">
        <v>1656</v>
      </c>
      <c r="G49288" t="s">
        <v>5207</v>
      </c>
      <c r="H49288" t="s">
        <v>5208</v>
      </c>
      <c r="I49288" t="s">
        <v>1605</v>
      </c>
      <c r="J49288" t="s">
        <v>11371</v>
      </c>
      <c r="K49288" t="s">
        <v>11372</v>
      </c>
      <c r="L49288" t="s">
        <v>1652</v>
      </c>
      <c r="N49288" t="s">
        <v>1609</v>
      </c>
      <c r="O49288" t="s">
        <v>1610</v>
      </c>
      <c r="P49288" t="s">
        <v>46985</v>
      </c>
      <c r="Q49288" t="s">
        <v>1671</v>
      </c>
      <c r="R49288" t="s">
        <v>12728</v>
      </c>
      <c r="S49288" t="s">
        <v>26379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674</v>
      </c>
    </row>
    <row r="49289" spans="1:25" x14ac:dyDescent="0.3">
      <c r="A49289">
        <v>32478</v>
      </c>
      <c r="B49289" t="s">
        <v>5221</v>
      </c>
      <c r="C49289" t="s">
        <v>56</v>
      </c>
      <c r="D49289" s="1">
        <v>43637</v>
      </c>
      <c r="E49289" s="1">
        <v>43641</v>
      </c>
      <c r="F49289" t="s">
        <v>1656</v>
      </c>
      <c r="G49289" t="s">
        <v>2295</v>
      </c>
      <c r="H49289" t="s">
        <v>2296</v>
      </c>
      <c r="I49289" t="s">
        <v>1592</v>
      </c>
      <c r="J49289" t="s">
        <v>2307</v>
      </c>
      <c r="K49289" t="s">
        <v>2308</v>
      </c>
      <c r="L49289" t="s">
        <v>0</v>
      </c>
      <c r="M49289">
        <v>8701</v>
      </c>
      <c r="N49289" t="s">
        <v>1595</v>
      </c>
      <c r="O49289" t="s">
        <v>58</v>
      </c>
      <c r="P49289" t="s">
        <v>45966</v>
      </c>
      <c r="Q49289" t="s">
        <v>1671</v>
      </c>
      <c r="R49289" t="s">
        <v>6596</v>
      </c>
      <c r="S49289" t="s">
        <v>45967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664</v>
      </c>
    </row>
    <row r="49290" spans="1:25" x14ac:dyDescent="0.3">
      <c r="A49290">
        <v>32552</v>
      </c>
      <c r="B49290" t="s">
        <v>42485</v>
      </c>
      <c r="C49290" t="s">
        <v>56</v>
      </c>
      <c r="D49290" s="1">
        <v>44631</v>
      </c>
      <c r="E49290" s="1">
        <v>44635</v>
      </c>
      <c r="F49290" t="s">
        <v>1656</v>
      </c>
      <c r="G49290" t="s">
        <v>2864</v>
      </c>
      <c r="H49290" t="s">
        <v>2865</v>
      </c>
      <c r="I49290" t="s">
        <v>1627</v>
      </c>
      <c r="J49290" t="s">
        <v>6064</v>
      </c>
      <c r="K49290" t="s">
        <v>2169</v>
      </c>
      <c r="L49290" t="s">
        <v>0</v>
      </c>
      <c r="M49290">
        <v>19013</v>
      </c>
      <c r="N49290" t="s">
        <v>1595</v>
      </c>
      <c r="O49290" t="s">
        <v>58</v>
      </c>
      <c r="P49290" t="s">
        <v>35303</v>
      </c>
      <c r="Q49290" t="s">
        <v>48</v>
      </c>
      <c r="R49290" t="s">
        <v>5787</v>
      </c>
      <c r="S49290" t="s">
        <v>35304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1623</v>
      </c>
    </row>
    <row r="49291" spans="1:25" x14ac:dyDescent="0.3">
      <c r="A49291">
        <v>35745</v>
      </c>
      <c r="B49291" t="s">
        <v>38498</v>
      </c>
      <c r="C49291" t="s">
        <v>56</v>
      </c>
      <c r="D49291" s="1">
        <v>44001</v>
      </c>
      <c r="E49291" s="1">
        <v>44005</v>
      </c>
      <c r="F49291" t="s">
        <v>1656</v>
      </c>
      <c r="G49291" t="s">
        <v>2264</v>
      </c>
      <c r="H49291" t="s">
        <v>2265</v>
      </c>
      <c r="I49291" t="s">
        <v>1592</v>
      </c>
      <c r="J49291" t="s">
        <v>1820</v>
      </c>
      <c r="K49291" t="s">
        <v>1669</v>
      </c>
      <c r="L49291" t="s">
        <v>0</v>
      </c>
      <c r="M49291">
        <v>90032</v>
      </c>
      <c r="N49291" t="s">
        <v>1595</v>
      </c>
      <c r="O49291" t="s">
        <v>69</v>
      </c>
      <c r="P49291" t="s">
        <v>32564</v>
      </c>
      <c r="Q49291" t="s">
        <v>48</v>
      </c>
      <c r="R49291" t="s">
        <v>5787</v>
      </c>
      <c r="S49291" t="s">
        <v>32565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1623</v>
      </c>
    </row>
    <row r="49292" spans="1:25" x14ac:dyDescent="0.3">
      <c r="A49292">
        <v>36801</v>
      </c>
      <c r="B49292" t="s">
        <v>14942</v>
      </c>
      <c r="C49292" t="s">
        <v>56</v>
      </c>
      <c r="D49292" s="1">
        <v>44868</v>
      </c>
      <c r="E49292" s="1">
        <v>44872</v>
      </c>
      <c r="F49292" t="s">
        <v>1656</v>
      </c>
      <c r="G49292" t="s">
        <v>9326</v>
      </c>
      <c r="H49292" t="s">
        <v>9327</v>
      </c>
      <c r="I49292" t="s">
        <v>1605</v>
      </c>
      <c r="J49292" t="s">
        <v>2168</v>
      </c>
      <c r="K49292" t="s">
        <v>2169</v>
      </c>
      <c r="L49292" t="s">
        <v>0</v>
      </c>
      <c r="M49292">
        <v>19140</v>
      </c>
      <c r="N49292" t="s">
        <v>1595</v>
      </c>
      <c r="O49292" t="s">
        <v>58</v>
      </c>
      <c r="P49292" t="s">
        <v>45790</v>
      </c>
      <c r="Q49292" t="s">
        <v>1671</v>
      </c>
      <c r="R49292" t="s">
        <v>10332</v>
      </c>
      <c r="S49292" t="s">
        <v>45791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1623</v>
      </c>
    </row>
    <row r="49293" spans="1:25" x14ac:dyDescent="0.3">
      <c r="A49293">
        <v>37826</v>
      </c>
      <c r="B49293" t="s">
        <v>46986</v>
      </c>
      <c r="C49293" t="s">
        <v>39</v>
      </c>
      <c r="D49293" s="1">
        <v>43520</v>
      </c>
      <c r="E49293" s="1">
        <v>43524</v>
      </c>
      <c r="F49293" t="s">
        <v>1656</v>
      </c>
      <c r="G49293" t="s">
        <v>7103</v>
      </c>
      <c r="H49293" t="s">
        <v>7104</v>
      </c>
      <c r="I49293" t="s">
        <v>1627</v>
      </c>
      <c r="J49293" t="s">
        <v>7648</v>
      </c>
      <c r="K49293" t="s">
        <v>1851</v>
      </c>
      <c r="L49293" t="s">
        <v>0</v>
      </c>
      <c r="M49293">
        <v>79907</v>
      </c>
      <c r="N49293" t="s">
        <v>1595</v>
      </c>
      <c r="O49293" t="s">
        <v>1630</v>
      </c>
      <c r="P49293" t="s">
        <v>38354</v>
      </c>
      <c r="Q49293" t="s">
        <v>1671</v>
      </c>
      <c r="R49293" t="s">
        <v>12728</v>
      </c>
      <c r="S49293" t="s">
        <v>15744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1623</v>
      </c>
    </row>
    <row r="49294" spans="1:25" x14ac:dyDescent="0.3">
      <c r="A49294">
        <v>38367</v>
      </c>
      <c r="B49294" t="s">
        <v>46987</v>
      </c>
      <c r="C49294" t="s">
        <v>56</v>
      </c>
      <c r="D49294" s="1">
        <v>44445</v>
      </c>
      <c r="E49294" s="1">
        <v>44450</v>
      </c>
      <c r="F49294" t="s">
        <v>1602</v>
      </c>
      <c r="G49294" t="s">
        <v>5282</v>
      </c>
      <c r="H49294" t="s">
        <v>5283</v>
      </c>
      <c r="I49294" t="s">
        <v>1627</v>
      </c>
      <c r="J49294" t="s">
        <v>1769</v>
      </c>
      <c r="K49294" t="s">
        <v>1770</v>
      </c>
      <c r="L49294" t="s">
        <v>0</v>
      </c>
      <c r="M49294">
        <v>60653</v>
      </c>
      <c r="N49294" t="s">
        <v>1595</v>
      </c>
      <c r="O49294" t="s">
        <v>1630</v>
      </c>
      <c r="P49294" t="s">
        <v>43665</v>
      </c>
      <c r="Q49294" t="s">
        <v>1671</v>
      </c>
      <c r="R49294" t="s">
        <v>8172</v>
      </c>
      <c r="S49294" t="s">
        <v>43666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664</v>
      </c>
    </row>
    <row r="49295" spans="1:25" x14ac:dyDescent="0.3">
      <c r="A49295">
        <v>38731</v>
      </c>
      <c r="B49295" t="s">
        <v>38845</v>
      </c>
      <c r="C49295" t="s">
        <v>56</v>
      </c>
      <c r="D49295" s="1">
        <v>44038</v>
      </c>
      <c r="E49295" s="1">
        <v>44043</v>
      </c>
      <c r="F49295" t="s">
        <v>1656</v>
      </c>
      <c r="G49295" t="s">
        <v>8883</v>
      </c>
      <c r="H49295" t="s">
        <v>8884</v>
      </c>
      <c r="I49295" t="s">
        <v>1605</v>
      </c>
      <c r="J49295" t="s">
        <v>14494</v>
      </c>
      <c r="K49295" t="s">
        <v>1669</v>
      </c>
      <c r="L49295" t="s">
        <v>0</v>
      </c>
      <c r="M49295">
        <v>93030</v>
      </c>
      <c r="N49295" t="s">
        <v>1595</v>
      </c>
      <c r="O49295" t="s">
        <v>69</v>
      </c>
      <c r="P49295" t="s">
        <v>45531</v>
      </c>
      <c r="Q49295" t="s">
        <v>1671</v>
      </c>
      <c r="R49295" t="s">
        <v>1672</v>
      </c>
      <c r="S49295" t="s">
        <v>45532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1623</v>
      </c>
    </row>
    <row r="49296" spans="1:25" x14ac:dyDescent="0.3">
      <c r="A49296">
        <v>39898</v>
      </c>
      <c r="B49296" t="s">
        <v>42087</v>
      </c>
      <c r="C49296" t="s">
        <v>56</v>
      </c>
      <c r="D49296" s="1">
        <v>43795</v>
      </c>
      <c r="E49296" s="1">
        <v>43800</v>
      </c>
      <c r="F49296" t="s">
        <v>1656</v>
      </c>
      <c r="G49296" t="s">
        <v>4159</v>
      </c>
      <c r="H49296" t="s">
        <v>4160</v>
      </c>
      <c r="I49296" t="s">
        <v>1605</v>
      </c>
      <c r="J49296" t="s">
        <v>1863</v>
      </c>
      <c r="K49296" t="s">
        <v>1669</v>
      </c>
      <c r="L49296" t="s">
        <v>0</v>
      </c>
      <c r="M49296">
        <v>93727</v>
      </c>
      <c r="N49296" t="s">
        <v>1595</v>
      </c>
      <c r="O49296" t="s">
        <v>69</v>
      </c>
      <c r="P49296" t="s">
        <v>41879</v>
      </c>
      <c r="Q49296" t="s">
        <v>1671</v>
      </c>
      <c r="R49296" t="s">
        <v>1672</v>
      </c>
      <c r="S49296" t="s">
        <v>41880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1623</v>
      </c>
    </row>
    <row r="49297" spans="1:25" x14ac:dyDescent="0.3">
      <c r="A49297">
        <v>40147</v>
      </c>
      <c r="B49297" t="s">
        <v>27101</v>
      </c>
      <c r="C49297" t="s">
        <v>56</v>
      </c>
      <c r="D49297" s="1">
        <v>44014</v>
      </c>
      <c r="E49297" s="1">
        <v>44016</v>
      </c>
      <c r="F49297" t="s">
        <v>1615</v>
      </c>
      <c r="G49297" t="s">
        <v>7443</v>
      </c>
      <c r="H49297" t="s">
        <v>7444</v>
      </c>
      <c r="I49297" t="s">
        <v>1605</v>
      </c>
      <c r="J49297" t="s">
        <v>5366</v>
      </c>
      <c r="K49297" t="s">
        <v>1679</v>
      </c>
      <c r="L49297" t="s">
        <v>0</v>
      </c>
      <c r="M49297">
        <v>27604</v>
      </c>
      <c r="N49297" t="s">
        <v>1595</v>
      </c>
      <c r="O49297" t="s">
        <v>78</v>
      </c>
      <c r="P49297" t="s">
        <v>38194</v>
      </c>
      <c r="Q49297" t="s">
        <v>1671</v>
      </c>
      <c r="R49297" t="s">
        <v>1672</v>
      </c>
      <c r="S49297" t="s">
        <v>38195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664</v>
      </c>
    </row>
    <row r="49298" spans="1:25" x14ac:dyDescent="0.3">
      <c r="A49298">
        <v>40181</v>
      </c>
      <c r="B49298" t="s">
        <v>43494</v>
      </c>
      <c r="C49298" t="s">
        <v>56</v>
      </c>
      <c r="D49298" s="1">
        <v>43702</v>
      </c>
      <c r="E49298" s="1">
        <v>43707</v>
      </c>
      <c r="F49298" t="s">
        <v>1656</v>
      </c>
      <c r="G49298" t="s">
        <v>5260</v>
      </c>
      <c r="H49298" t="s">
        <v>5261</v>
      </c>
      <c r="I49298" t="s">
        <v>1605</v>
      </c>
      <c r="J49298" t="s">
        <v>2887</v>
      </c>
      <c r="K49298" t="s">
        <v>2638</v>
      </c>
      <c r="L49298" t="s">
        <v>0</v>
      </c>
      <c r="M49298">
        <v>43229</v>
      </c>
      <c r="N49298" t="s">
        <v>1595</v>
      </c>
      <c r="O49298" t="s">
        <v>58</v>
      </c>
      <c r="P49298" t="s">
        <v>43711</v>
      </c>
      <c r="Q49298" t="s">
        <v>1671</v>
      </c>
      <c r="R49298" t="s">
        <v>1672</v>
      </c>
      <c r="S49298" t="s">
        <v>43712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1623</v>
      </c>
    </row>
    <row r="49299" spans="1:25" x14ac:dyDescent="0.3">
      <c r="A49299">
        <v>40367</v>
      </c>
      <c r="B49299" t="s">
        <v>46988</v>
      </c>
      <c r="C49299" t="s">
        <v>56</v>
      </c>
      <c r="D49299" s="1">
        <v>44900</v>
      </c>
      <c r="E49299" s="1">
        <v>44901</v>
      </c>
      <c r="F49299" t="s">
        <v>1615</v>
      </c>
      <c r="G49299" t="s">
        <v>6267</v>
      </c>
      <c r="H49299" t="s">
        <v>6268</v>
      </c>
      <c r="I49299" t="s">
        <v>1605</v>
      </c>
      <c r="J49299" t="s">
        <v>2168</v>
      </c>
      <c r="K49299" t="s">
        <v>2169</v>
      </c>
      <c r="L49299" t="s">
        <v>0</v>
      </c>
      <c r="M49299">
        <v>19134</v>
      </c>
      <c r="N49299" t="s">
        <v>1595</v>
      </c>
      <c r="O49299" t="s">
        <v>58</v>
      </c>
      <c r="P49299" t="s">
        <v>39685</v>
      </c>
      <c r="Q49299" t="s">
        <v>48</v>
      </c>
      <c r="R49299" t="s">
        <v>5787</v>
      </c>
      <c r="S49299" t="s">
        <v>39686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1623</v>
      </c>
    </row>
    <row r="49300" spans="1:25" x14ac:dyDescent="0.3">
      <c r="A49300">
        <v>40653</v>
      </c>
      <c r="B49300" t="s">
        <v>43207</v>
      </c>
      <c r="C49300" t="s">
        <v>56</v>
      </c>
      <c r="D49300" s="1">
        <v>44166</v>
      </c>
      <c r="E49300" s="1">
        <v>44170</v>
      </c>
      <c r="F49300" t="s">
        <v>1656</v>
      </c>
      <c r="G49300" t="s">
        <v>5387</v>
      </c>
      <c r="H49300" t="s">
        <v>5388</v>
      </c>
      <c r="I49300" t="s">
        <v>1627</v>
      </c>
      <c r="J49300" t="s">
        <v>2161</v>
      </c>
      <c r="K49300" t="s">
        <v>2162</v>
      </c>
      <c r="L49300" t="s">
        <v>0</v>
      </c>
      <c r="M49300">
        <v>49201</v>
      </c>
      <c r="N49300" t="s">
        <v>1595</v>
      </c>
      <c r="O49300" t="s">
        <v>1630</v>
      </c>
      <c r="P49300" t="s">
        <v>37401</v>
      </c>
      <c r="Q49300" t="s">
        <v>1671</v>
      </c>
      <c r="R49300" t="s">
        <v>8172</v>
      </c>
      <c r="S49300" t="s">
        <v>37402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664</v>
      </c>
    </row>
    <row r="49301" spans="1:25" x14ac:dyDescent="0.3">
      <c r="A49301">
        <v>41702</v>
      </c>
      <c r="B49301" t="s">
        <v>41730</v>
      </c>
      <c r="C49301" t="s">
        <v>56</v>
      </c>
      <c r="D49301" s="1">
        <v>43800</v>
      </c>
      <c r="E49301" s="1">
        <v>43802</v>
      </c>
      <c r="F49301" t="s">
        <v>1602</v>
      </c>
      <c r="G49301" t="s">
        <v>34988</v>
      </c>
      <c r="H49301" t="s">
        <v>4098</v>
      </c>
      <c r="I49301" t="s">
        <v>1627</v>
      </c>
      <c r="J49301" t="s">
        <v>18174</v>
      </c>
      <c r="K49301" t="s">
        <v>18175</v>
      </c>
      <c r="L49301" t="s">
        <v>5108</v>
      </c>
      <c r="N49301" t="s">
        <v>1637</v>
      </c>
      <c r="O49301" t="s">
        <v>1637</v>
      </c>
      <c r="P49301" t="s">
        <v>36233</v>
      </c>
      <c r="Q49301" t="s">
        <v>1671</v>
      </c>
      <c r="R49301" t="s">
        <v>1672</v>
      </c>
      <c r="S49301" t="s">
        <v>33465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664</v>
      </c>
    </row>
    <row r="49302" spans="1:25" x14ac:dyDescent="0.3">
      <c r="A49302">
        <v>43105</v>
      </c>
      <c r="B49302" t="s">
        <v>31340</v>
      </c>
      <c r="C49302" t="s">
        <v>56</v>
      </c>
      <c r="D49302" s="1">
        <v>44668</v>
      </c>
      <c r="E49302" s="1">
        <v>44674</v>
      </c>
      <c r="F49302" t="s">
        <v>1656</v>
      </c>
      <c r="G49302" t="s">
        <v>14821</v>
      </c>
      <c r="H49302" t="s">
        <v>7030</v>
      </c>
      <c r="I49302" t="s">
        <v>1627</v>
      </c>
      <c r="J49302" t="s">
        <v>31341</v>
      </c>
      <c r="K49302" t="s">
        <v>10908</v>
      </c>
      <c r="L49302" t="s">
        <v>1969</v>
      </c>
      <c r="N49302" t="s">
        <v>1703</v>
      </c>
      <c r="O49302" t="s">
        <v>1703</v>
      </c>
      <c r="P49302" t="s">
        <v>37936</v>
      </c>
      <c r="Q49302" t="s">
        <v>1671</v>
      </c>
      <c r="R49302" t="s">
        <v>1672</v>
      </c>
      <c r="S49302" t="s">
        <v>37497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1623</v>
      </c>
    </row>
    <row r="49303" spans="1:25" x14ac:dyDescent="0.3">
      <c r="A49303">
        <v>43764</v>
      </c>
      <c r="B49303" t="s">
        <v>37778</v>
      </c>
      <c r="C49303" t="s">
        <v>56</v>
      </c>
      <c r="D49303" s="1">
        <v>44365</v>
      </c>
      <c r="E49303" s="1">
        <v>44372</v>
      </c>
      <c r="F49303" t="s">
        <v>1656</v>
      </c>
      <c r="G49303" t="s">
        <v>8428</v>
      </c>
      <c r="H49303" t="s">
        <v>3352</v>
      </c>
      <c r="I49303" t="s">
        <v>1592</v>
      </c>
      <c r="J49303" t="s">
        <v>14891</v>
      </c>
      <c r="K49303" t="s">
        <v>14892</v>
      </c>
      <c r="L49303" t="s">
        <v>3202</v>
      </c>
      <c r="N49303" t="s">
        <v>1703</v>
      </c>
      <c r="O49303" t="s">
        <v>1703</v>
      </c>
      <c r="P49303" t="s">
        <v>45353</v>
      </c>
      <c r="Q49303" t="s">
        <v>1671</v>
      </c>
      <c r="R49303" t="s">
        <v>1672</v>
      </c>
      <c r="S49303" t="s">
        <v>37078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1623</v>
      </c>
    </row>
    <row r="49304" spans="1:25" x14ac:dyDescent="0.3">
      <c r="A49304">
        <v>43856</v>
      </c>
      <c r="B49304" t="s">
        <v>34074</v>
      </c>
      <c r="C49304" t="s">
        <v>56</v>
      </c>
      <c r="D49304" s="1">
        <v>44729</v>
      </c>
      <c r="E49304" s="1">
        <v>44733</v>
      </c>
      <c r="F49304" t="s">
        <v>1602</v>
      </c>
      <c r="G49304" t="s">
        <v>3594</v>
      </c>
      <c r="H49304" t="s">
        <v>3237</v>
      </c>
      <c r="I49304" t="s">
        <v>1592</v>
      </c>
      <c r="J49304" t="s">
        <v>24057</v>
      </c>
      <c r="K49304" t="s">
        <v>24058</v>
      </c>
      <c r="L49304" t="s">
        <v>2881</v>
      </c>
      <c r="N49304" t="s">
        <v>1703</v>
      </c>
      <c r="O49304" t="s">
        <v>1703</v>
      </c>
      <c r="P49304" t="s">
        <v>37892</v>
      </c>
      <c r="Q49304" t="s">
        <v>1671</v>
      </c>
      <c r="R49304" t="s">
        <v>8172</v>
      </c>
      <c r="S49304" t="s">
        <v>27801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1623</v>
      </c>
    </row>
    <row r="49305" spans="1:25" x14ac:dyDescent="0.3">
      <c r="A49305">
        <v>44370</v>
      </c>
      <c r="B49305" t="s">
        <v>17221</v>
      </c>
      <c r="C49305" t="s">
        <v>56</v>
      </c>
      <c r="D49305" s="1">
        <v>44455</v>
      </c>
      <c r="E49305" s="1">
        <v>44457</v>
      </c>
      <c r="F49305" t="s">
        <v>1602</v>
      </c>
      <c r="G49305" t="s">
        <v>17222</v>
      </c>
      <c r="H49305" t="s">
        <v>6579</v>
      </c>
      <c r="I49305" t="s">
        <v>1627</v>
      </c>
      <c r="J49305" t="s">
        <v>16697</v>
      </c>
      <c r="K49305" t="s">
        <v>3890</v>
      </c>
      <c r="L49305" t="s">
        <v>1969</v>
      </c>
      <c r="N49305" t="s">
        <v>1703</v>
      </c>
      <c r="O49305" t="s">
        <v>1703</v>
      </c>
      <c r="P49305" t="s">
        <v>41164</v>
      </c>
      <c r="Q49305" t="s">
        <v>1671</v>
      </c>
      <c r="R49305" t="s">
        <v>12728</v>
      </c>
      <c r="S49305" t="s">
        <v>32995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664</v>
      </c>
    </row>
    <row r="49306" spans="1:25" x14ac:dyDescent="0.3">
      <c r="A49306">
        <v>45421</v>
      </c>
      <c r="B49306" t="s">
        <v>30869</v>
      </c>
      <c r="C49306" t="s">
        <v>56</v>
      </c>
      <c r="D49306" s="1">
        <v>44179</v>
      </c>
      <c r="E49306" s="1">
        <v>44183</v>
      </c>
      <c r="F49306" t="s">
        <v>1656</v>
      </c>
      <c r="G49306" t="s">
        <v>11709</v>
      </c>
      <c r="H49306" t="s">
        <v>2104</v>
      </c>
      <c r="I49306" t="s">
        <v>1605</v>
      </c>
      <c r="J49306" t="s">
        <v>24058</v>
      </c>
      <c r="K49306" t="s">
        <v>24058</v>
      </c>
      <c r="L49306" t="s">
        <v>2881</v>
      </c>
      <c r="N49306" t="s">
        <v>1703</v>
      </c>
      <c r="O49306" t="s">
        <v>1703</v>
      </c>
      <c r="P49306" t="s">
        <v>32466</v>
      </c>
      <c r="Q49306" t="s">
        <v>1671</v>
      </c>
      <c r="R49306" t="s">
        <v>6596</v>
      </c>
      <c r="S49306" t="s">
        <v>21140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664</v>
      </c>
    </row>
    <row r="49307" spans="1:25" x14ac:dyDescent="0.3">
      <c r="A49307">
        <v>45534</v>
      </c>
      <c r="B49307" t="s">
        <v>44918</v>
      </c>
      <c r="C49307" t="s">
        <v>56</v>
      </c>
      <c r="D49307" s="1">
        <v>44848</v>
      </c>
      <c r="E49307" s="1">
        <v>44852</v>
      </c>
      <c r="F49307" t="s">
        <v>1656</v>
      </c>
      <c r="G49307" t="s">
        <v>21328</v>
      </c>
      <c r="H49307" t="s">
        <v>2335</v>
      </c>
      <c r="I49307" t="s">
        <v>1592</v>
      </c>
      <c r="J49307" t="s">
        <v>9091</v>
      </c>
      <c r="K49307" t="s">
        <v>9091</v>
      </c>
      <c r="L49307" t="s">
        <v>5108</v>
      </c>
      <c r="N49307" t="s">
        <v>1637</v>
      </c>
      <c r="O49307" t="s">
        <v>1637</v>
      </c>
      <c r="P49307" t="s">
        <v>34989</v>
      </c>
      <c r="Q49307" t="s">
        <v>1671</v>
      </c>
      <c r="R49307" t="s">
        <v>10332</v>
      </c>
      <c r="S49307" t="s">
        <v>13923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1623</v>
      </c>
    </row>
    <row r="49308" spans="1:25" x14ac:dyDescent="0.3">
      <c r="A49308">
        <v>45742</v>
      </c>
      <c r="B49308" t="s">
        <v>45718</v>
      </c>
      <c r="C49308" t="s">
        <v>56</v>
      </c>
      <c r="D49308" s="1">
        <v>44296</v>
      </c>
      <c r="E49308" s="1">
        <v>44298</v>
      </c>
      <c r="F49308" t="s">
        <v>1602</v>
      </c>
      <c r="G49308" t="s">
        <v>11019</v>
      </c>
      <c r="H49308" t="s">
        <v>3698</v>
      </c>
      <c r="I49308" t="s">
        <v>1605</v>
      </c>
      <c r="J49308" t="s">
        <v>5106</v>
      </c>
      <c r="K49308" t="s">
        <v>5107</v>
      </c>
      <c r="L49308" t="s">
        <v>5108</v>
      </c>
      <c r="N49308" t="s">
        <v>1637</v>
      </c>
      <c r="O49308" t="s">
        <v>1637</v>
      </c>
      <c r="P49308" t="s">
        <v>39547</v>
      </c>
      <c r="Q49308" t="s">
        <v>1671</v>
      </c>
      <c r="R49308" t="s">
        <v>6596</v>
      </c>
      <c r="S49308" t="s">
        <v>28095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1600</v>
      </c>
    </row>
    <row r="49309" spans="1:25" x14ac:dyDescent="0.3">
      <c r="A49309">
        <v>45781</v>
      </c>
      <c r="B49309" t="s">
        <v>46756</v>
      </c>
      <c r="C49309" t="s">
        <v>56</v>
      </c>
      <c r="D49309" s="1">
        <v>44913</v>
      </c>
      <c r="E49309" s="1">
        <v>44917</v>
      </c>
      <c r="F49309" t="s">
        <v>1656</v>
      </c>
      <c r="G49309" t="s">
        <v>5467</v>
      </c>
      <c r="H49309" t="s">
        <v>5468</v>
      </c>
      <c r="I49309" t="s">
        <v>1592</v>
      </c>
      <c r="J49309" t="s">
        <v>27601</v>
      </c>
      <c r="K49309" t="s">
        <v>27601</v>
      </c>
      <c r="L49309" t="s">
        <v>3202</v>
      </c>
      <c r="N49309" t="s">
        <v>1703</v>
      </c>
      <c r="O49309" t="s">
        <v>1703</v>
      </c>
      <c r="P49309" t="s">
        <v>30337</v>
      </c>
      <c r="Q49309" t="s">
        <v>1671</v>
      </c>
      <c r="R49309" t="s">
        <v>11706</v>
      </c>
      <c r="S49309" t="s">
        <v>19733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1623</v>
      </c>
    </row>
    <row r="49310" spans="1:25" x14ac:dyDescent="0.3">
      <c r="A49310">
        <v>45877</v>
      </c>
      <c r="B49310" t="s">
        <v>32619</v>
      </c>
      <c r="C49310" t="s">
        <v>56</v>
      </c>
      <c r="D49310" s="1">
        <v>44730</v>
      </c>
      <c r="E49310" s="1">
        <v>44735</v>
      </c>
      <c r="F49310" t="s">
        <v>1656</v>
      </c>
      <c r="G49310" t="s">
        <v>3931</v>
      </c>
      <c r="H49310" t="s">
        <v>2708</v>
      </c>
      <c r="I49310" t="s">
        <v>1592</v>
      </c>
      <c r="J49310" t="s">
        <v>4085</v>
      </c>
      <c r="K49310" t="s">
        <v>4086</v>
      </c>
      <c r="L49310" t="s">
        <v>2218</v>
      </c>
      <c r="N49310" t="s">
        <v>2218</v>
      </c>
      <c r="O49310" t="s">
        <v>2218</v>
      </c>
      <c r="P49310" t="s">
        <v>23241</v>
      </c>
      <c r="Q49310" t="s">
        <v>48</v>
      </c>
      <c r="R49310" t="s">
        <v>1612</v>
      </c>
      <c r="S49310" t="s">
        <v>7425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664</v>
      </c>
    </row>
    <row r="49311" spans="1:25" x14ac:dyDescent="0.3">
      <c r="A49311">
        <v>46437</v>
      </c>
      <c r="B49311" t="s">
        <v>26382</v>
      </c>
      <c r="C49311" t="s">
        <v>56</v>
      </c>
      <c r="D49311" s="1">
        <v>44452</v>
      </c>
      <c r="E49311" s="1">
        <v>44457</v>
      </c>
      <c r="F49311" t="s">
        <v>1602</v>
      </c>
      <c r="G49311" t="s">
        <v>3931</v>
      </c>
      <c r="H49311" t="s">
        <v>2708</v>
      </c>
      <c r="I49311" t="s">
        <v>1592</v>
      </c>
      <c r="J49311" t="s">
        <v>2255</v>
      </c>
      <c r="K49311" t="s">
        <v>2255</v>
      </c>
      <c r="L49311" t="s">
        <v>1871</v>
      </c>
      <c r="N49311" t="s">
        <v>1637</v>
      </c>
      <c r="O49311" t="s">
        <v>1637</v>
      </c>
      <c r="P49311" t="s">
        <v>26949</v>
      </c>
      <c r="Q49311" t="s">
        <v>1671</v>
      </c>
      <c r="R49311" t="s">
        <v>1672</v>
      </c>
      <c r="S49311" t="s">
        <v>26950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664</v>
      </c>
    </row>
    <row r="49312" spans="1:25" x14ac:dyDescent="0.3">
      <c r="A49312">
        <v>46529</v>
      </c>
      <c r="B49312" t="s">
        <v>31334</v>
      </c>
      <c r="C49312" t="s">
        <v>56</v>
      </c>
      <c r="D49312" s="1">
        <v>43707</v>
      </c>
      <c r="E49312" s="1">
        <v>43711</v>
      </c>
      <c r="F49312" t="s">
        <v>1656</v>
      </c>
      <c r="G49312" t="s">
        <v>12447</v>
      </c>
      <c r="H49312" t="s">
        <v>6931</v>
      </c>
      <c r="I49312" t="s">
        <v>1627</v>
      </c>
      <c r="J49312" t="s">
        <v>4974</v>
      </c>
      <c r="K49312" t="s">
        <v>4974</v>
      </c>
      <c r="L49312" t="s">
        <v>3202</v>
      </c>
      <c r="N49312" t="s">
        <v>1703</v>
      </c>
      <c r="O49312" t="s">
        <v>1703</v>
      </c>
      <c r="P49312" t="s">
        <v>46128</v>
      </c>
      <c r="Q49312" t="s">
        <v>1671</v>
      </c>
      <c r="R49312" t="s">
        <v>10332</v>
      </c>
      <c r="S49312" t="s">
        <v>41087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1623</v>
      </c>
    </row>
    <row r="49313" spans="1:25" x14ac:dyDescent="0.3">
      <c r="A49313">
        <v>47007</v>
      </c>
      <c r="B49313" t="s">
        <v>21064</v>
      </c>
      <c r="C49313" t="s">
        <v>56</v>
      </c>
      <c r="D49313" s="1">
        <v>44411</v>
      </c>
      <c r="E49313" s="1">
        <v>44417</v>
      </c>
      <c r="F49313" t="s">
        <v>1656</v>
      </c>
      <c r="G49313" t="s">
        <v>12024</v>
      </c>
      <c r="H49313" t="s">
        <v>2775</v>
      </c>
      <c r="I49313" t="s">
        <v>1627</v>
      </c>
      <c r="J49313" t="s">
        <v>21065</v>
      </c>
      <c r="K49313" t="s">
        <v>13729</v>
      </c>
      <c r="L49313" t="s">
        <v>11</v>
      </c>
      <c r="N49313" t="s">
        <v>1703</v>
      </c>
      <c r="O49313" t="s">
        <v>1703</v>
      </c>
      <c r="P49313" t="s">
        <v>28610</v>
      </c>
      <c r="Q49313" t="s">
        <v>48</v>
      </c>
      <c r="R49313" t="s">
        <v>5787</v>
      </c>
      <c r="S49313" t="s">
        <v>28611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1623</v>
      </c>
    </row>
    <row r="49314" spans="1:25" x14ac:dyDescent="0.3">
      <c r="A49314">
        <v>47888</v>
      </c>
      <c r="B49314" t="s">
        <v>46989</v>
      </c>
      <c r="C49314" t="s">
        <v>56</v>
      </c>
      <c r="D49314" s="1">
        <v>44444</v>
      </c>
      <c r="E49314" s="1">
        <v>44451</v>
      </c>
      <c r="F49314" t="s">
        <v>1656</v>
      </c>
      <c r="G49314" t="s">
        <v>12996</v>
      </c>
      <c r="H49314" t="s">
        <v>8023</v>
      </c>
      <c r="I49314" t="s">
        <v>1605</v>
      </c>
      <c r="J49314" t="s">
        <v>13977</v>
      </c>
      <c r="K49314" t="s">
        <v>13977</v>
      </c>
      <c r="L49314" t="s">
        <v>11</v>
      </c>
      <c r="N49314" t="s">
        <v>1703</v>
      </c>
      <c r="O49314" t="s">
        <v>1703</v>
      </c>
      <c r="P49314" t="s">
        <v>46990</v>
      </c>
      <c r="Q49314" t="s">
        <v>1671</v>
      </c>
      <c r="R49314" t="s">
        <v>12728</v>
      </c>
      <c r="S49314" t="s">
        <v>34111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1623</v>
      </c>
    </row>
    <row r="49315" spans="1:25" x14ac:dyDescent="0.3">
      <c r="A49315">
        <v>49417</v>
      </c>
      <c r="B49315" t="s">
        <v>33038</v>
      </c>
      <c r="C49315" t="s">
        <v>56</v>
      </c>
      <c r="D49315" s="1">
        <v>44898</v>
      </c>
      <c r="E49315" s="1">
        <v>44903</v>
      </c>
      <c r="F49315" t="s">
        <v>1656</v>
      </c>
      <c r="G49315" t="s">
        <v>34121</v>
      </c>
      <c r="H49315" t="s">
        <v>5455</v>
      </c>
      <c r="I49315" t="s">
        <v>1627</v>
      </c>
      <c r="J49315" t="s">
        <v>4974</v>
      </c>
      <c r="K49315" t="s">
        <v>4974</v>
      </c>
      <c r="L49315" t="s">
        <v>3202</v>
      </c>
      <c r="N49315" t="s">
        <v>1703</v>
      </c>
      <c r="O49315" t="s">
        <v>1703</v>
      </c>
      <c r="P49315" t="s">
        <v>7859</v>
      </c>
      <c r="Q49315" t="s">
        <v>1671</v>
      </c>
      <c r="R49315" t="s">
        <v>2348</v>
      </c>
      <c r="S49315" t="s">
        <v>7860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1623</v>
      </c>
    </row>
    <row r="49316" spans="1:25" x14ac:dyDescent="0.3">
      <c r="A49316">
        <v>49482</v>
      </c>
      <c r="B49316" t="s">
        <v>22122</v>
      </c>
      <c r="C49316" t="s">
        <v>56</v>
      </c>
      <c r="D49316" s="1">
        <v>44895</v>
      </c>
      <c r="E49316" s="1">
        <v>44900</v>
      </c>
      <c r="F49316" t="s">
        <v>1656</v>
      </c>
      <c r="G49316" t="s">
        <v>10788</v>
      </c>
      <c r="H49316" t="s">
        <v>5828</v>
      </c>
      <c r="I49316" t="s">
        <v>1627</v>
      </c>
      <c r="J49316" t="s">
        <v>13307</v>
      </c>
      <c r="K49316" t="s">
        <v>13307</v>
      </c>
      <c r="L49316" t="s">
        <v>13308</v>
      </c>
      <c r="N49316" t="s">
        <v>1637</v>
      </c>
      <c r="O49316" t="s">
        <v>1637</v>
      </c>
      <c r="P49316" t="s">
        <v>31649</v>
      </c>
      <c r="Q49316" t="s">
        <v>1671</v>
      </c>
      <c r="R49316" t="s">
        <v>6596</v>
      </c>
      <c r="S49316" t="s">
        <v>31650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664</v>
      </c>
    </row>
    <row r="49317" spans="1:25" x14ac:dyDescent="0.3">
      <c r="A49317">
        <v>49606</v>
      </c>
      <c r="B49317" t="s">
        <v>27412</v>
      </c>
      <c r="C49317" t="s">
        <v>56</v>
      </c>
      <c r="D49317" s="1">
        <v>43533</v>
      </c>
      <c r="E49317" s="1">
        <v>43536</v>
      </c>
      <c r="F49317" t="s">
        <v>1615</v>
      </c>
      <c r="G49317" t="s">
        <v>4273</v>
      </c>
      <c r="H49317" t="s">
        <v>2558</v>
      </c>
      <c r="I49317" t="s">
        <v>1592</v>
      </c>
      <c r="J49317" t="s">
        <v>2798</v>
      </c>
      <c r="K49317" t="s">
        <v>2799</v>
      </c>
      <c r="L49317" t="s">
        <v>2800</v>
      </c>
      <c r="N49317" t="s">
        <v>1637</v>
      </c>
      <c r="O49317" t="s">
        <v>1637</v>
      </c>
      <c r="P49317" t="s">
        <v>46065</v>
      </c>
      <c r="Q49317" t="s">
        <v>1671</v>
      </c>
      <c r="R49317" t="s">
        <v>11706</v>
      </c>
      <c r="S49317" t="s">
        <v>30844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664</v>
      </c>
    </row>
    <row r="49318" spans="1:25" x14ac:dyDescent="0.3">
      <c r="A49318">
        <v>50091</v>
      </c>
      <c r="B49318" t="s">
        <v>42682</v>
      </c>
      <c r="C49318" t="s">
        <v>56</v>
      </c>
      <c r="D49318" s="1">
        <v>44716</v>
      </c>
      <c r="E49318" s="1">
        <v>44720</v>
      </c>
      <c r="F49318" t="s">
        <v>1602</v>
      </c>
      <c r="G49318" t="s">
        <v>11554</v>
      </c>
      <c r="H49318" t="s">
        <v>7571</v>
      </c>
      <c r="I49318" t="s">
        <v>1605</v>
      </c>
      <c r="J49318" t="s">
        <v>17634</v>
      </c>
      <c r="K49318" t="s">
        <v>17634</v>
      </c>
      <c r="L49318" t="s">
        <v>3202</v>
      </c>
      <c r="N49318" t="s">
        <v>1703</v>
      </c>
      <c r="O49318" t="s">
        <v>1703</v>
      </c>
      <c r="P49318" t="s">
        <v>45498</v>
      </c>
      <c r="Q49318" t="s">
        <v>1671</v>
      </c>
      <c r="R49318" t="s">
        <v>12728</v>
      </c>
      <c r="S49318" t="s">
        <v>36239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1623</v>
      </c>
    </row>
    <row r="49319" spans="1:25" x14ac:dyDescent="0.3">
      <c r="A49319">
        <v>50750</v>
      </c>
      <c r="B49319" t="s">
        <v>29057</v>
      </c>
      <c r="C49319" t="s">
        <v>56</v>
      </c>
      <c r="D49319" s="1">
        <v>43918</v>
      </c>
      <c r="E49319" s="1">
        <v>43924</v>
      </c>
      <c r="F49319" t="s">
        <v>1656</v>
      </c>
      <c r="G49319" t="s">
        <v>5200</v>
      </c>
      <c r="H49319" t="s">
        <v>3653</v>
      </c>
      <c r="I49319" t="s">
        <v>1592</v>
      </c>
      <c r="J49319" t="s">
        <v>26566</v>
      </c>
      <c r="K49319" t="s">
        <v>26566</v>
      </c>
      <c r="L49319" t="s">
        <v>20821</v>
      </c>
      <c r="N49319" t="s">
        <v>1703</v>
      </c>
      <c r="O49319" t="s">
        <v>1703</v>
      </c>
      <c r="P49319" t="s">
        <v>29662</v>
      </c>
      <c r="Q49319" t="s">
        <v>1671</v>
      </c>
      <c r="R49319" t="s">
        <v>8172</v>
      </c>
      <c r="S49319" t="s">
        <v>21630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1623</v>
      </c>
    </row>
    <row r="49320" spans="1:25" x14ac:dyDescent="0.3">
      <c r="A49320">
        <v>51032</v>
      </c>
      <c r="B49320" t="s">
        <v>43276</v>
      </c>
      <c r="C49320" t="s">
        <v>56</v>
      </c>
      <c r="D49320" s="1">
        <v>43836</v>
      </c>
      <c r="E49320" s="1">
        <v>43840</v>
      </c>
      <c r="F49320" t="s">
        <v>1656</v>
      </c>
      <c r="G49320" t="s">
        <v>8636</v>
      </c>
      <c r="H49320" t="s">
        <v>8637</v>
      </c>
      <c r="I49320" t="s">
        <v>1605</v>
      </c>
      <c r="J49320" t="s">
        <v>4974</v>
      </c>
      <c r="K49320" t="s">
        <v>4974</v>
      </c>
      <c r="L49320" t="s">
        <v>3202</v>
      </c>
      <c r="N49320" t="s">
        <v>1703</v>
      </c>
      <c r="O49320" t="s">
        <v>1703</v>
      </c>
      <c r="P49320" t="s">
        <v>34911</v>
      </c>
      <c r="Q49320" t="s">
        <v>1671</v>
      </c>
      <c r="R49320" t="s">
        <v>11706</v>
      </c>
      <c r="S49320" t="s">
        <v>34912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664</v>
      </c>
    </row>
    <row r="49321" spans="1:25" x14ac:dyDescent="0.3">
      <c r="A49321">
        <v>5608</v>
      </c>
      <c r="B49321" t="s">
        <v>23637</v>
      </c>
      <c r="C49321" t="s">
        <v>56</v>
      </c>
      <c r="D49321" s="1">
        <v>44270</v>
      </c>
      <c r="E49321" s="1">
        <v>44274</v>
      </c>
      <c r="F49321" t="s">
        <v>1656</v>
      </c>
      <c r="G49321" t="s">
        <v>1904</v>
      </c>
      <c r="H49321" t="s">
        <v>1905</v>
      </c>
      <c r="I49321" t="s">
        <v>1627</v>
      </c>
      <c r="J49321" t="s">
        <v>8836</v>
      </c>
      <c r="K49321" t="s">
        <v>8837</v>
      </c>
      <c r="L49321" t="s">
        <v>6</v>
      </c>
      <c r="N49321" t="s">
        <v>1711</v>
      </c>
      <c r="O49321" t="s">
        <v>78</v>
      </c>
      <c r="P49321" t="s">
        <v>30888</v>
      </c>
      <c r="Q49321" t="s">
        <v>1671</v>
      </c>
      <c r="R49321" t="s">
        <v>12728</v>
      </c>
      <c r="S49321" t="s">
        <v>25120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1623</v>
      </c>
    </row>
    <row r="49322" spans="1:25" x14ac:dyDescent="0.3">
      <c r="A49322">
        <v>1045</v>
      </c>
      <c r="B49322" t="s">
        <v>22404</v>
      </c>
      <c r="C49322" t="s">
        <v>56</v>
      </c>
      <c r="D49322" s="1">
        <v>43734</v>
      </c>
      <c r="E49322" s="1">
        <v>43738</v>
      </c>
      <c r="F49322" t="s">
        <v>1656</v>
      </c>
      <c r="G49322" t="s">
        <v>5211</v>
      </c>
      <c r="H49322" t="s">
        <v>5212</v>
      </c>
      <c r="I49322" t="s">
        <v>1592</v>
      </c>
      <c r="J49322" t="s">
        <v>22405</v>
      </c>
      <c r="K49322" t="s">
        <v>7023</v>
      </c>
      <c r="L49322" t="s">
        <v>6</v>
      </c>
      <c r="N49322" t="s">
        <v>1711</v>
      </c>
      <c r="O49322" t="s">
        <v>78</v>
      </c>
      <c r="P49322" t="s">
        <v>31522</v>
      </c>
      <c r="Q49322" t="s">
        <v>1671</v>
      </c>
      <c r="R49322" t="s">
        <v>6596</v>
      </c>
      <c r="S49322" t="s">
        <v>24034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1623</v>
      </c>
    </row>
    <row r="49323" spans="1:25" x14ac:dyDescent="0.3">
      <c r="A49323">
        <v>4214</v>
      </c>
      <c r="B49323" t="s">
        <v>46991</v>
      </c>
      <c r="C49323" t="s">
        <v>56</v>
      </c>
      <c r="D49323" s="1">
        <v>44136</v>
      </c>
      <c r="E49323" s="1">
        <v>44141</v>
      </c>
      <c r="F49323" t="s">
        <v>1602</v>
      </c>
      <c r="G49323" t="s">
        <v>3176</v>
      </c>
      <c r="H49323" t="s">
        <v>3177</v>
      </c>
      <c r="I49323" t="s">
        <v>1592</v>
      </c>
      <c r="J49323" t="s">
        <v>5150</v>
      </c>
      <c r="K49323" t="s">
        <v>5151</v>
      </c>
      <c r="L49323" t="s">
        <v>5152</v>
      </c>
      <c r="N49323" t="s">
        <v>1711</v>
      </c>
      <c r="O49323" t="s">
        <v>1630</v>
      </c>
      <c r="P49323" t="s">
        <v>36634</v>
      </c>
      <c r="Q49323" t="s">
        <v>1671</v>
      </c>
      <c r="R49323" t="s">
        <v>2348</v>
      </c>
      <c r="S49323" t="s">
        <v>25730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1623</v>
      </c>
    </row>
    <row r="49324" spans="1:25" x14ac:dyDescent="0.3">
      <c r="A49324">
        <v>6792</v>
      </c>
      <c r="B49324" t="s">
        <v>18835</v>
      </c>
      <c r="C49324" t="s">
        <v>56</v>
      </c>
      <c r="D49324" s="1">
        <v>44882</v>
      </c>
      <c r="E49324" s="1">
        <v>44887</v>
      </c>
      <c r="F49324" t="s">
        <v>1602</v>
      </c>
      <c r="G49324" t="s">
        <v>4520</v>
      </c>
      <c r="H49324" t="s">
        <v>1982</v>
      </c>
      <c r="I49324" t="s">
        <v>1605</v>
      </c>
      <c r="J49324" t="s">
        <v>3184</v>
      </c>
      <c r="K49324" t="s">
        <v>3185</v>
      </c>
      <c r="L49324" t="s">
        <v>1793</v>
      </c>
      <c r="N49324" t="s">
        <v>1711</v>
      </c>
      <c r="O49324" t="s">
        <v>33</v>
      </c>
      <c r="P49324" t="s">
        <v>32091</v>
      </c>
      <c r="Q49324" t="s">
        <v>1671</v>
      </c>
      <c r="R49324" t="s">
        <v>2348</v>
      </c>
      <c r="S49324" t="s">
        <v>32092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1623</v>
      </c>
    </row>
    <row r="49325" spans="1:25" x14ac:dyDescent="0.3">
      <c r="A49325">
        <v>10137</v>
      </c>
      <c r="B49325" t="s">
        <v>30399</v>
      </c>
      <c r="C49325" t="s">
        <v>56</v>
      </c>
      <c r="D49325" s="1">
        <v>43957</v>
      </c>
      <c r="E49325" s="1">
        <v>43961</v>
      </c>
      <c r="F49325" t="s">
        <v>1656</v>
      </c>
      <c r="G49325" t="s">
        <v>6000</v>
      </c>
      <c r="H49325" t="s">
        <v>6001</v>
      </c>
      <c r="I49325" t="s">
        <v>1605</v>
      </c>
      <c r="J49325" t="s">
        <v>9163</v>
      </c>
      <c r="K49325" t="s">
        <v>5095</v>
      </c>
      <c r="L49325" t="s">
        <v>6</v>
      </c>
      <c r="N49325" t="s">
        <v>1711</v>
      </c>
      <c r="O49325" t="s">
        <v>78</v>
      </c>
      <c r="P49325" t="s">
        <v>46992</v>
      </c>
      <c r="Q49325" t="s">
        <v>1671</v>
      </c>
      <c r="R49325" t="s">
        <v>12728</v>
      </c>
      <c r="S49325" t="s">
        <v>28564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1623</v>
      </c>
    </row>
    <row r="49326" spans="1:25" x14ac:dyDescent="0.3">
      <c r="A49326">
        <v>1198</v>
      </c>
      <c r="B49326" t="s">
        <v>10050</v>
      </c>
      <c r="C49326" t="s">
        <v>56</v>
      </c>
      <c r="D49326" s="1">
        <v>44878</v>
      </c>
      <c r="E49326" s="1">
        <v>44882</v>
      </c>
      <c r="F49326" t="s">
        <v>1602</v>
      </c>
      <c r="G49326" t="s">
        <v>9496</v>
      </c>
      <c r="H49326" t="s">
        <v>9497</v>
      </c>
      <c r="I49326" t="s">
        <v>1627</v>
      </c>
      <c r="J49326" t="s">
        <v>4990</v>
      </c>
      <c r="K49326" t="s">
        <v>4991</v>
      </c>
      <c r="L49326" t="s">
        <v>1793</v>
      </c>
      <c r="N49326" t="s">
        <v>1711</v>
      </c>
      <c r="O49326" t="s">
        <v>33</v>
      </c>
      <c r="P49326" t="s">
        <v>32764</v>
      </c>
      <c r="Q49326" t="s">
        <v>1671</v>
      </c>
      <c r="R49326" t="s">
        <v>12728</v>
      </c>
      <c r="S49326" t="s">
        <v>32765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664</v>
      </c>
    </row>
    <row r="49327" spans="1:25" x14ac:dyDescent="0.3">
      <c r="A49327">
        <v>1376</v>
      </c>
      <c r="B49327" t="s">
        <v>28262</v>
      </c>
      <c r="C49327" t="s">
        <v>56</v>
      </c>
      <c r="D49327" s="1">
        <v>43786</v>
      </c>
      <c r="E49327" s="1">
        <v>43790</v>
      </c>
      <c r="F49327" t="s">
        <v>1656</v>
      </c>
      <c r="G49327" t="s">
        <v>1642</v>
      </c>
      <c r="H49327" t="s">
        <v>1643</v>
      </c>
      <c r="I49327" t="s">
        <v>1605</v>
      </c>
      <c r="J49327" t="s">
        <v>9009</v>
      </c>
      <c r="K49327" t="s">
        <v>9010</v>
      </c>
      <c r="L49327" t="s">
        <v>5152</v>
      </c>
      <c r="N49327" t="s">
        <v>1711</v>
      </c>
      <c r="O49327" t="s">
        <v>1630</v>
      </c>
      <c r="P49327" t="s">
        <v>38943</v>
      </c>
      <c r="Q49327" t="s">
        <v>1671</v>
      </c>
      <c r="R49327" t="s">
        <v>1672</v>
      </c>
      <c r="S49327" t="s">
        <v>31330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1623</v>
      </c>
    </row>
    <row r="49328" spans="1:25" x14ac:dyDescent="0.3">
      <c r="A49328">
        <v>7626</v>
      </c>
      <c r="B49328" t="s">
        <v>27688</v>
      </c>
      <c r="C49328" t="s">
        <v>56</v>
      </c>
      <c r="D49328" s="1">
        <v>44186</v>
      </c>
      <c r="E49328" s="1">
        <v>44190</v>
      </c>
      <c r="F49328" t="s">
        <v>1602</v>
      </c>
      <c r="G49328" t="s">
        <v>3762</v>
      </c>
      <c r="H49328" t="s">
        <v>3763</v>
      </c>
      <c r="I49328" t="s">
        <v>1605</v>
      </c>
      <c r="J49328" t="s">
        <v>3581</v>
      </c>
      <c r="K49328" t="s">
        <v>3582</v>
      </c>
      <c r="L49328" t="s">
        <v>2291</v>
      </c>
      <c r="N49328" t="s">
        <v>1711</v>
      </c>
      <c r="O49328" t="s">
        <v>78</v>
      </c>
      <c r="P49328" t="s">
        <v>38304</v>
      </c>
      <c r="Q49328" t="s">
        <v>1671</v>
      </c>
      <c r="R49328" t="s">
        <v>1672</v>
      </c>
      <c r="S49328" t="s">
        <v>38305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1623</v>
      </c>
    </row>
    <row r="49329" spans="1:25" x14ac:dyDescent="0.3">
      <c r="A49329">
        <v>3580</v>
      </c>
      <c r="B49329" t="s">
        <v>46993</v>
      </c>
      <c r="C49329" t="s">
        <v>56</v>
      </c>
      <c r="D49329" s="1">
        <v>44472</v>
      </c>
      <c r="E49329" s="1">
        <v>44476</v>
      </c>
      <c r="F49329" t="s">
        <v>1656</v>
      </c>
      <c r="G49329" t="s">
        <v>7421</v>
      </c>
      <c r="H49329" t="s">
        <v>4896</v>
      </c>
      <c r="I49329" t="s">
        <v>1592</v>
      </c>
      <c r="J49329" t="s">
        <v>2481</v>
      </c>
      <c r="K49329" t="s">
        <v>2481</v>
      </c>
      <c r="L49329" t="s">
        <v>6</v>
      </c>
      <c r="N49329" t="s">
        <v>1711</v>
      </c>
      <c r="O49329" t="s">
        <v>78</v>
      </c>
      <c r="P49329" t="s">
        <v>40950</v>
      </c>
      <c r="Q49329" t="s">
        <v>1671</v>
      </c>
      <c r="R49329" t="s">
        <v>10332</v>
      </c>
      <c r="S49329" t="s">
        <v>39400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1623</v>
      </c>
    </row>
    <row r="49330" spans="1:25" x14ac:dyDescent="0.3">
      <c r="A49330">
        <v>405</v>
      </c>
      <c r="B49330" t="s">
        <v>46994</v>
      </c>
      <c r="C49330" t="s">
        <v>56</v>
      </c>
      <c r="D49330" s="1">
        <v>44687</v>
      </c>
      <c r="E49330" s="1">
        <v>44692</v>
      </c>
      <c r="F49330" t="s">
        <v>1656</v>
      </c>
      <c r="G49330" t="s">
        <v>7005</v>
      </c>
      <c r="H49330" t="s">
        <v>7006</v>
      </c>
      <c r="I49330" t="s">
        <v>1592</v>
      </c>
      <c r="J49330" t="s">
        <v>5669</v>
      </c>
      <c r="K49330" t="s">
        <v>5669</v>
      </c>
      <c r="L49330" t="s">
        <v>1835</v>
      </c>
      <c r="N49330" t="s">
        <v>1711</v>
      </c>
      <c r="O49330" t="s">
        <v>1836</v>
      </c>
      <c r="P49330" t="s">
        <v>37593</v>
      </c>
      <c r="Q49330" t="s">
        <v>1671</v>
      </c>
      <c r="R49330" t="s">
        <v>12728</v>
      </c>
      <c r="S49330" t="s">
        <v>24587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1623</v>
      </c>
    </row>
    <row r="49331" spans="1:25" x14ac:dyDescent="0.3">
      <c r="A49331">
        <v>12236</v>
      </c>
      <c r="B49331" t="s">
        <v>14245</v>
      </c>
      <c r="C49331" t="s">
        <v>56</v>
      </c>
      <c r="D49331" s="1">
        <v>43780</v>
      </c>
      <c r="E49331" s="1">
        <v>43785</v>
      </c>
      <c r="F49331" t="s">
        <v>1656</v>
      </c>
      <c r="G49331" t="s">
        <v>7476</v>
      </c>
      <c r="H49331" t="s">
        <v>7477</v>
      </c>
      <c r="I49331" t="s">
        <v>1592</v>
      </c>
      <c r="J49331" t="s">
        <v>14246</v>
      </c>
      <c r="K49331" t="s">
        <v>2281</v>
      </c>
      <c r="L49331" t="s">
        <v>1728</v>
      </c>
      <c r="N49331" t="s">
        <v>1629</v>
      </c>
      <c r="O49331" t="s">
        <v>1630</v>
      </c>
      <c r="P49331" t="s">
        <v>31301</v>
      </c>
      <c r="Q49331" t="s">
        <v>1671</v>
      </c>
      <c r="R49331" t="s">
        <v>10332</v>
      </c>
      <c r="S49331" t="s">
        <v>26697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1623</v>
      </c>
    </row>
    <row r="49332" spans="1:25" x14ac:dyDescent="0.3">
      <c r="A49332">
        <v>21114</v>
      </c>
      <c r="B49332" t="s">
        <v>31851</v>
      </c>
      <c r="C49332" t="s">
        <v>56</v>
      </c>
      <c r="D49332" s="1">
        <v>44747</v>
      </c>
      <c r="E49332" s="1">
        <v>44751</v>
      </c>
      <c r="F49332" t="s">
        <v>1656</v>
      </c>
      <c r="G49332" t="s">
        <v>2133</v>
      </c>
      <c r="H49332" t="s">
        <v>2134</v>
      </c>
      <c r="I49332" t="s">
        <v>1627</v>
      </c>
      <c r="J49332" t="s">
        <v>2365</v>
      </c>
      <c r="K49332" t="s">
        <v>2366</v>
      </c>
      <c r="L49332" t="s">
        <v>1608</v>
      </c>
      <c r="N49332" t="s">
        <v>1609</v>
      </c>
      <c r="O49332" t="s">
        <v>1610</v>
      </c>
      <c r="P49332" t="s">
        <v>33087</v>
      </c>
      <c r="Q49332" t="s">
        <v>1671</v>
      </c>
      <c r="R49332" t="s">
        <v>1672</v>
      </c>
      <c r="S49332" t="s">
        <v>22812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1623</v>
      </c>
    </row>
    <row r="49333" spans="1:25" x14ac:dyDescent="0.3">
      <c r="A49333">
        <v>24021</v>
      </c>
      <c r="B49333" t="s">
        <v>9401</v>
      </c>
      <c r="C49333" t="s">
        <v>56</v>
      </c>
      <c r="D49333" s="1">
        <v>44886</v>
      </c>
      <c r="E49333" s="1">
        <v>44891</v>
      </c>
      <c r="F49333" t="s">
        <v>1656</v>
      </c>
      <c r="G49333" t="s">
        <v>1919</v>
      </c>
      <c r="H49333" t="s">
        <v>1920</v>
      </c>
      <c r="I49333" t="s">
        <v>1592</v>
      </c>
      <c r="J49333" t="s">
        <v>9402</v>
      </c>
      <c r="K49333" t="s">
        <v>5939</v>
      </c>
      <c r="L49333" t="s">
        <v>5066</v>
      </c>
      <c r="N49333" t="s">
        <v>1609</v>
      </c>
      <c r="O49333" t="s">
        <v>1719</v>
      </c>
      <c r="P49333" t="s">
        <v>34226</v>
      </c>
      <c r="Q49333" t="s">
        <v>1671</v>
      </c>
      <c r="R49333" t="s">
        <v>12728</v>
      </c>
      <c r="S49333" t="s">
        <v>34227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1623</v>
      </c>
    </row>
    <row r="49334" spans="1:25" x14ac:dyDescent="0.3">
      <c r="A49334">
        <v>24052</v>
      </c>
      <c r="B49334" t="s">
        <v>16939</v>
      </c>
      <c r="C49334" t="s">
        <v>56</v>
      </c>
      <c r="D49334" s="1">
        <v>44360</v>
      </c>
      <c r="E49334" s="1">
        <v>44365</v>
      </c>
      <c r="F49334" t="s">
        <v>1656</v>
      </c>
      <c r="G49334" t="s">
        <v>2546</v>
      </c>
      <c r="H49334" t="s">
        <v>2547</v>
      </c>
      <c r="I49334" t="s">
        <v>1605</v>
      </c>
      <c r="J49334" t="s">
        <v>2619</v>
      </c>
      <c r="K49334" t="s">
        <v>2619</v>
      </c>
      <c r="L49334" t="s">
        <v>1900</v>
      </c>
      <c r="N49334" t="s">
        <v>1609</v>
      </c>
      <c r="O49334" t="s">
        <v>1901</v>
      </c>
      <c r="P49334" t="s">
        <v>14982</v>
      </c>
      <c r="Q49334" t="s">
        <v>1671</v>
      </c>
      <c r="R49334" t="s">
        <v>8172</v>
      </c>
      <c r="S49334" t="s">
        <v>14983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1623</v>
      </c>
    </row>
    <row r="49335" spans="1:25" x14ac:dyDescent="0.3">
      <c r="A49335">
        <v>26306</v>
      </c>
      <c r="B49335" t="s">
        <v>46995</v>
      </c>
      <c r="C49335" t="s">
        <v>56</v>
      </c>
      <c r="D49335" s="1">
        <v>43805</v>
      </c>
      <c r="E49335" s="1">
        <v>43810</v>
      </c>
      <c r="F49335" t="s">
        <v>1656</v>
      </c>
      <c r="G49335" t="s">
        <v>19520</v>
      </c>
      <c r="H49335" t="s">
        <v>14987</v>
      </c>
      <c r="I49335" t="s">
        <v>1592</v>
      </c>
      <c r="J49335" t="s">
        <v>3309</v>
      </c>
      <c r="K49335" t="s">
        <v>3794</v>
      </c>
      <c r="L49335" t="s">
        <v>1828</v>
      </c>
      <c r="N49335" t="s">
        <v>1609</v>
      </c>
      <c r="O49335" t="s">
        <v>1695</v>
      </c>
      <c r="P49335" t="s">
        <v>41492</v>
      </c>
      <c r="Q49335" t="s">
        <v>1671</v>
      </c>
      <c r="R49335" t="s">
        <v>2348</v>
      </c>
      <c r="S49335" t="s">
        <v>29014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1623</v>
      </c>
    </row>
    <row r="49336" spans="1:25" x14ac:dyDescent="0.3">
      <c r="A49336">
        <v>27891</v>
      </c>
      <c r="B49336" t="s">
        <v>18282</v>
      </c>
      <c r="C49336" t="s">
        <v>56</v>
      </c>
      <c r="D49336" s="1">
        <v>44017</v>
      </c>
      <c r="E49336" s="1">
        <v>44019</v>
      </c>
      <c r="F49336" t="s">
        <v>1615</v>
      </c>
      <c r="G49336" t="s">
        <v>9218</v>
      </c>
      <c r="H49336" t="s">
        <v>9219</v>
      </c>
      <c r="I49336" t="s">
        <v>1605</v>
      </c>
      <c r="J49336" t="s">
        <v>7053</v>
      </c>
      <c r="K49336" t="s">
        <v>3530</v>
      </c>
      <c r="L49336" t="s">
        <v>1828</v>
      </c>
      <c r="N49336" t="s">
        <v>1609</v>
      </c>
      <c r="O49336" t="s">
        <v>1695</v>
      </c>
      <c r="P49336" t="s">
        <v>12201</v>
      </c>
      <c r="Q49336" t="s">
        <v>48</v>
      </c>
      <c r="R49336" t="s">
        <v>5787</v>
      </c>
      <c r="S49336" t="s">
        <v>9687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1623</v>
      </c>
    </row>
    <row r="49337" spans="1:25" x14ac:dyDescent="0.3">
      <c r="A49337">
        <v>27934</v>
      </c>
      <c r="B49337" t="s">
        <v>12356</v>
      </c>
      <c r="C49337" t="s">
        <v>56</v>
      </c>
      <c r="D49337" s="1">
        <v>43753</v>
      </c>
      <c r="E49337" s="1">
        <v>43758</v>
      </c>
      <c r="F49337" t="s">
        <v>1656</v>
      </c>
      <c r="G49337" t="s">
        <v>3076</v>
      </c>
      <c r="H49337" t="s">
        <v>3077</v>
      </c>
      <c r="I49337" t="s">
        <v>1605</v>
      </c>
      <c r="J49337" t="s">
        <v>2024</v>
      </c>
      <c r="K49337" t="s">
        <v>2024</v>
      </c>
      <c r="L49337" t="s">
        <v>2025</v>
      </c>
      <c r="N49337" t="s">
        <v>1609</v>
      </c>
      <c r="O49337" t="s">
        <v>1695</v>
      </c>
      <c r="P49337" t="s">
        <v>28231</v>
      </c>
      <c r="Q49337" t="s">
        <v>1671</v>
      </c>
      <c r="R49337" t="s">
        <v>12728</v>
      </c>
      <c r="S49337" t="s">
        <v>25711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1623</v>
      </c>
    </row>
    <row r="49338" spans="1:25" x14ac:dyDescent="0.3">
      <c r="A49338">
        <v>31303</v>
      </c>
      <c r="B49338" t="s">
        <v>11995</v>
      </c>
      <c r="C49338" t="s">
        <v>56</v>
      </c>
      <c r="D49338" s="1">
        <v>43625</v>
      </c>
      <c r="E49338" s="1">
        <v>43630</v>
      </c>
      <c r="F49338" t="s">
        <v>1656</v>
      </c>
      <c r="G49338" t="s">
        <v>3083</v>
      </c>
      <c r="H49338" t="s">
        <v>3084</v>
      </c>
      <c r="I49338" t="s">
        <v>1592</v>
      </c>
      <c r="J49338" t="s">
        <v>1820</v>
      </c>
      <c r="K49338" t="s">
        <v>1669</v>
      </c>
      <c r="L49338" t="s">
        <v>0</v>
      </c>
      <c r="M49338">
        <v>90032</v>
      </c>
      <c r="N49338" t="s">
        <v>1595</v>
      </c>
      <c r="O49338" t="s">
        <v>69</v>
      </c>
      <c r="P49338" t="s">
        <v>46902</v>
      </c>
      <c r="Q49338" t="s">
        <v>1671</v>
      </c>
      <c r="R49338" t="s">
        <v>6596</v>
      </c>
      <c r="S49338" t="s">
        <v>46903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1623</v>
      </c>
    </row>
    <row r="49339" spans="1:25" x14ac:dyDescent="0.3">
      <c r="A49339">
        <v>31350</v>
      </c>
      <c r="B49339" t="s">
        <v>24905</v>
      </c>
      <c r="C49339" t="s">
        <v>56</v>
      </c>
      <c r="D49339" s="1">
        <v>44542</v>
      </c>
      <c r="E49339" s="1">
        <v>44548</v>
      </c>
      <c r="F49339" t="s">
        <v>1656</v>
      </c>
      <c r="G49339" t="s">
        <v>2907</v>
      </c>
      <c r="H49339" t="s">
        <v>2908</v>
      </c>
      <c r="I49339" t="s">
        <v>1605</v>
      </c>
      <c r="J49339" t="s">
        <v>1593</v>
      </c>
      <c r="K49339" t="s">
        <v>1594</v>
      </c>
      <c r="L49339" t="s">
        <v>0</v>
      </c>
      <c r="M49339">
        <v>10024</v>
      </c>
      <c r="N49339" t="s">
        <v>1595</v>
      </c>
      <c r="O49339" t="s">
        <v>58</v>
      </c>
      <c r="P49339" t="s">
        <v>43822</v>
      </c>
      <c r="Q49339" t="s">
        <v>1671</v>
      </c>
      <c r="R49339" t="s">
        <v>11706</v>
      </c>
      <c r="S49339" t="s">
        <v>43823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1623</v>
      </c>
    </row>
    <row r="49340" spans="1:25" x14ac:dyDescent="0.3">
      <c r="A49340">
        <v>32281</v>
      </c>
      <c r="B49340" t="s">
        <v>35451</v>
      </c>
      <c r="C49340" t="s">
        <v>56</v>
      </c>
      <c r="D49340" s="1">
        <v>44834</v>
      </c>
      <c r="E49340" s="1">
        <v>44840</v>
      </c>
      <c r="F49340" t="s">
        <v>1656</v>
      </c>
      <c r="G49340" t="s">
        <v>4673</v>
      </c>
      <c r="H49340" t="s">
        <v>4674</v>
      </c>
      <c r="I49340" t="s">
        <v>1627</v>
      </c>
      <c r="J49340" t="s">
        <v>10284</v>
      </c>
      <c r="K49340" t="s">
        <v>1851</v>
      </c>
      <c r="L49340" t="s">
        <v>0</v>
      </c>
      <c r="M49340">
        <v>77506</v>
      </c>
      <c r="N49340" t="s">
        <v>1595</v>
      </c>
      <c r="O49340" t="s">
        <v>1630</v>
      </c>
      <c r="P49340" t="s">
        <v>42130</v>
      </c>
      <c r="Q49340" t="s">
        <v>1671</v>
      </c>
      <c r="R49340" t="s">
        <v>12728</v>
      </c>
      <c r="S49340" t="s">
        <v>42131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1623</v>
      </c>
    </row>
    <row r="49341" spans="1:25" x14ac:dyDescent="0.3">
      <c r="A49341">
        <v>32988</v>
      </c>
      <c r="B49341" t="s">
        <v>41482</v>
      </c>
      <c r="C49341" t="s">
        <v>56</v>
      </c>
      <c r="D49341" s="1">
        <v>44905</v>
      </c>
      <c r="E49341" s="1">
        <v>44911</v>
      </c>
      <c r="F49341" t="s">
        <v>1656</v>
      </c>
      <c r="G49341" t="s">
        <v>7510</v>
      </c>
      <c r="H49341" t="s">
        <v>7511</v>
      </c>
      <c r="I49341" t="s">
        <v>1592</v>
      </c>
      <c r="J49341" t="s">
        <v>3517</v>
      </c>
      <c r="K49341" t="s">
        <v>3384</v>
      </c>
      <c r="L49341" t="s">
        <v>0</v>
      </c>
      <c r="M49341">
        <v>46203</v>
      </c>
      <c r="N49341" t="s">
        <v>1595</v>
      </c>
      <c r="O49341" t="s">
        <v>1630</v>
      </c>
      <c r="P49341" t="s">
        <v>44529</v>
      </c>
      <c r="Q49341" t="s">
        <v>1671</v>
      </c>
      <c r="R49341" t="s">
        <v>1672</v>
      </c>
      <c r="S49341" t="s">
        <v>44530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1623</v>
      </c>
    </row>
    <row r="49342" spans="1:25" x14ac:dyDescent="0.3">
      <c r="A49342">
        <v>33532</v>
      </c>
      <c r="B49342" t="s">
        <v>40630</v>
      </c>
      <c r="C49342" t="s">
        <v>56</v>
      </c>
      <c r="D49342" s="1">
        <v>44089</v>
      </c>
      <c r="E49342" s="1">
        <v>44091</v>
      </c>
      <c r="F49342" t="s">
        <v>1602</v>
      </c>
      <c r="G49342" t="s">
        <v>3115</v>
      </c>
      <c r="H49342" t="s">
        <v>3116</v>
      </c>
      <c r="I49342" t="s">
        <v>1592</v>
      </c>
      <c r="J49342" t="s">
        <v>3517</v>
      </c>
      <c r="K49342" t="s">
        <v>3384</v>
      </c>
      <c r="L49342" t="s">
        <v>0</v>
      </c>
      <c r="M49342">
        <v>46203</v>
      </c>
      <c r="N49342" t="s">
        <v>1595</v>
      </c>
      <c r="O49342" t="s">
        <v>1630</v>
      </c>
      <c r="P49342" t="s">
        <v>7970</v>
      </c>
      <c r="Q49342" t="s">
        <v>1671</v>
      </c>
      <c r="R49342" t="s">
        <v>2348</v>
      </c>
      <c r="S49342" t="s">
        <v>7971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664</v>
      </c>
    </row>
    <row r="49343" spans="1:25" x14ac:dyDescent="0.3">
      <c r="A49343">
        <v>33984</v>
      </c>
      <c r="B49343" t="s">
        <v>46996</v>
      </c>
      <c r="C49343" t="s">
        <v>56</v>
      </c>
      <c r="D49343" s="1">
        <v>44413</v>
      </c>
      <c r="E49343" s="1">
        <v>44414</v>
      </c>
      <c r="F49343" t="s">
        <v>1615</v>
      </c>
      <c r="G49343" t="s">
        <v>7719</v>
      </c>
      <c r="H49343" t="s">
        <v>7720</v>
      </c>
      <c r="I49343" t="s">
        <v>1592</v>
      </c>
      <c r="J49343" t="s">
        <v>10560</v>
      </c>
      <c r="K49343" t="s">
        <v>1770</v>
      </c>
      <c r="L49343" t="s">
        <v>0</v>
      </c>
      <c r="M49343">
        <v>61604</v>
      </c>
      <c r="N49343" t="s">
        <v>1595</v>
      </c>
      <c r="O49343" t="s">
        <v>1630</v>
      </c>
      <c r="P49343" t="s">
        <v>43545</v>
      </c>
      <c r="Q49343" t="s">
        <v>1671</v>
      </c>
      <c r="R49343" t="s">
        <v>1672</v>
      </c>
      <c r="S49343" t="s">
        <v>43546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1623</v>
      </c>
    </row>
    <row r="49344" spans="1:25" x14ac:dyDescent="0.3">
      <c r="A49344">
        <v>34760</v>
      </c>
      <c r="B49344" t="s">
        <v>46997</v>
      </c>
      <c r="C49344" t="s">
        <v>56</v>
      </c>
      <c r="D49344" s="1">
        <v>44526</v>
      </c>
      <c r="E49344" s="1">
        <v>44531</v>
      </c>
      <c r="F49344" t="s">
        <v>1656</v>
      </c>
      <c r="G49344" t="s">
        <v>3030</v>
      </c>
      <c r="H49344" t="s">
        <v>3031</v>
      </c>
      <c r="I49344" t="s">
        <v>1627</v>
      </c>
      <c r="J49344" t="s">
        <v>4818</v>
      </c>
      <c r="K49344" t="s">
        <v>2018</v>
      </c>
      <c r="L49344" t="s">
        <v>0</v>
      </c>
      <c r="M49344">
        <v>32216</v>
      </c>
      <c r="N49344" t="s">
        <v>1595</v>
      </c>
      <c r="O49344" t="s">
        <v>78</v>
      </c>
      <c r="P49344" t="s">
        <v>44237</v>
      </c>
      <c r="Q49344" t="s">
        <v>1671</v>
      </c>
      <c r="R49344" t="s">
        <v>8172</v>
      </c>
      <c r="S49344" t="s">
        <v>44238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1623</v>
      </c>
    </row>
    <row r="49345" spans="1:25" x14ac:dyDescent="0.3">
      <c r="A49345">
        <v>35530</v>
      </c>
      <c r="B49345" t="s">
        <v>28045</v>
      </c>
      <c r="C49345" t="s">
        <v>56</v>
      </c>
      <c r="D49345" s="1">
        <v>44748</v>
      </c>
      <c r="E49345" s="1">
        <v>44753</v>
      </c>
      <c r="F49345" t="s">
        <v>1656</v>
      </c>
      <c r="G49345" t="s">
        <v>6162</v>
      </c>
      <c r="H49345" t="s">
        <v>6163</v>
      </c>
      <c r="I49345" t="s">
        <v>1605</v>
      </c>
      <c r="J49345" t="s">
        <v>7139</v>
      </c>
      <c r="K49345" t="s">
        <v>1851</v>
      </c>
      <c r="L49345" t="s">
        <v>0</v>
      </c>
      <c r="M49345">
        <v>75220</v>
      </c>
      <c r="N49345" t="s">
        <v>1595</v>
      </c>
      <c r="O49345" t="s">
        <v>1630</v>
      </c>
      <c r="P49345" t="s">
        <v>19567</v>
      </c>
      <c r="Q49345" t="s">
        <v>1671</v>
      </c>
      <c r="R49345" t="s">
        <v>1672</v>
      </c>
      <c r="S49345" t="s">
        <v>19568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1623</v>
      </c>
    </row>
    <row r="49346" spans="1:25" x14ac:dyDescent="0.3">
      <c r="A49346">
        <v>35632</v>
      </c>
      <c r="B49346" t="s">
        <v>46337</v>
      </c>
      <c r="C49346" t="s">
        <v>56</v>
      </c>
      <c r="D49346" s="1">
        <v>44185</v>
      </c>
      <c r="E49346" s="1">
        <v>44189</v>
      </c>
      <c r="F49346" t="s">
        <v>1656</v>
      </c>
      <c r="G49346" t="s">
        <v>3975</v>
      </c>
      <c r="H49346" t="s">
        <v>3976</v>
      </c>
      <c r="I49346" t="s">
        <v>1592</v>
      </c>
      <c r="J49346" t="s">
        <v>46338</v>
      </c>
      <c r="K49346" t="s">
        <v>4933</v>
      </c>
      <c r="L49346" t="s">
        <v>0</v>
      </c>
      <c r="M49346">
        <v>86442</v>
      </c>
      <c r="N49346" t="s">
        <v>1595</v>
      </c>
      <c r="O49346" t="s">
        <v>69</v>
      </c>
      <c r="P49346" t="s">
        <v>42514</v>
      </c>
      <c r="Q49346" t="s">
        <v>1671</v>
      </c>
      <c r="R49346" t="s">
        <v>10332</v>
      </c>
      <c r="S49346" t="s">
        <v>42515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1623</v>
      </c>
    </row>
    <row r="49347" spans="1:25" x14ac:dyDescent="0.3">
      <c r="A49347">
        <v>35828</v>
      </c>
      <c r="B49347" t="s">
        <v>17735</v>
      </c>
      <c r="C49347" t="s">
        <v>56</v>
      </c>
      <c r="D49347" s="1">
        <v>44515</v>
      </c>
      <c r="E49347" s="1">
        <v>44518</v>
      </c>
      <c r="F49347" t="s">
        <v>1615</v>
      </c>
      <c r="G49347" t="s">
        <v>3407</v>
      </c>
      <c r="H49347" t="s">
        <v>3408</v>
      </c>
      <c r="I49347" t="s">
        <v>1592</v>
      </c>
      <c r="J49347" t="s">
        <v>1593</v>
      </c>
      <c r="K49347" t="s">
        <v>1594</v>
      </c>
      <c r="L49347" t="s">
        <v>0</v>
      </c>
      <c r="M49347">
        <v>10009</v>
      </c>
      <c r="N49347" t="s">
        <v>1595</v>
      </c>
      <c r="O49347" t="s">
        <v>58</v>
      </c>
      <c r="P49347" t="s">
        <v>29077</v>
      </c>
      <c r="Q49347" t="s">
        <v>1671</v>
      </c>
      <c r="R49347" t="s">
        <v>2348</v>
      </c>
      <c r="S49347" t="s">
        <v>29078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1623</v>
      </c>
    </row>
    <row r="49348" spans="1:25" x14ac:dyDescent="0.3">
      <c r="A49348">
        <v>35990</v>
      </c>
      <c r="B49348" t="s">
        <v>15957</v>
      </c>
      <c r="C49348" t="s">
        <v>56</v>
      </c>
      <c r="D49348" s="1">
        <v>43819</v>
      </c>
      <c r="E49348" s="1">
        <v>43821</v>
      </c>
      <c r="F49348" t="s">
        <v>1615</v>
      </c>
      <c r="G49348" t="s">
        <v>3115</v>
      </c>
      <c r="H49348" t="s">
        <v>3116</v>
      </c>
      <c r="I49348" t="s">
        <v>1592</v>
      </c>
      <c r="J49348" t="s">
        <v>5932</v>
      </c>
      <c r="K49348" t="s">
        <v>4933</v>
      </c>
      <c r="L49348" t="s">
        <v>0</v>
      </c>
      <c r="M49348">
        <v>85705</v>
      </c>
      <c r="N49348" t="s">
        <v>1595</v>
      </c>
      <c r="O49348" t="s">
        <v>69</v>
      </c>
      <c r="P49348" t="s">
        <v>41426</v>
      </c>
      <c r="Q49348" t="s">
        <v>1671</v>
      </c>
      <c r="R49348" t="s">
        <v>8172</v>
      </c>
      <c r="S49348" t="s">
        <v>41427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664</v>
      </c>
    </row>
    <row r="49349" spans="1:25" x14ac:dyDescent="0.3">
      <c r="A49349">
        <v>38206</v>
      </c>
      <c r="B49349" t="s">
        <v>46998</v>
      </c>
      <c r="C49349" t="s">
        <v>56</v>
      </c>
      <c r="D49349" s="1">
        <v>43721</v>
      </c>
      <c r="E49349" s="1">
        <v>43726</v>
      </c>
      <c r="F49349" t="s">
        <v>1602</v>
      </c>
      <c r="G49349" t="s">
        <v>3691</v>
      </c>
      <c r="H49349" t="s">
        <v>3692</v>
      </c>
      <c r="I49349" t="s">
        <v>1592</v>
      </c>
      <c r="J49349" t="s">
        <v>2887</v>
      </c>
      <c r="K49349" t="s">
        <v>2638</v>
      </c>
      <c r="L49349" t="s">
        <v>0</v>
      </c>
      <c r="M49349">
        <v>43229</v>
      </c>
      <c r="N49349" t="s">
        <v>1595</v>
      </c>
      <c r="O49349" t="s">
        <v>58</v>
      </c>
      <c r="P49349" t="s">
        <v>45210</v>
      </c>
      <c r="Q49349" t="s">
        <v>1671</v>
      </c>
      <c r="R49349" t="s">
        <v>1672</v>
      </c>
      <c r="S49349" t="s">
        <v>45211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664</v>
      </c>
    </row>
    <row r="49350" spans="1:25" x14ac:dyDescent="0.3">
      <c r="A49350">
        <v>39192</v>
      </c>
      <c r="B49350" t="s">
        <v>20861</v>
      </c>
      <c r="C49350" t="s">
        <v>56</v>
      </c>
      <c r="D49350" s="1">
        <v>44734</v>
      </c>
      <c r="E49350" s="1">
        <v>44738</v>
      </c>
      <c r="F49350" t="s">
        <v>1656</v>
      </c>
      <c r="G49350" t="s">
        <v>2702</v>
      </c>
      <c r="H49350" t="s">
        <v>2703</v>
      </c>
      <c r="I49350" t="s">
        <v>1627</v>
      </c>
      <c r="J49350" t="s">
        <v>15479</v>
      </c>
      <c r="K49350" t="s">
        <v>15480</v>
      </c>
      <c r="L49350" t="s">
        <v>0</v>
      </c>
      <c r="M49350">
        <v>26003</v>
      </c>
      <c r="N49350" t="s">
        <v>1595</v>
      </c>
      <c r="O49350" t="s">
        <v>58</v>
      </c>
      <c r="P49350" t="s">
        <v>45649</v>
      </c>
      <c r="Q49350" t="s">
        <v>1671</v>
      </c>
      <c r="R49350" t="s">
        <v>1672</v>
      </c>
      <c r="S49350" t="s">
        <v>45650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1623</v>
      </c>
    </row>
    <row r="49351" spans="1:25" x14ac:dyDescent="0.3">
      <c r="A49351">
        <v>39311</v>
      </c>
      <c r="B49351" t="s">
        <v>3776</v>
      </c>
      <c r="C49351" t="s">
        <v>56</v>
      </c>
      <c r="D49351" s="1">
        <v>44707</v>
      </c>
      <c r="E49351" s="1">
        <v>44707</v>
      </c>
      <c r="F49351" t="s">
        <v>37</v>
      </c>
      <c r="G49351" t="s">
        <v>3777</v>
      </c>
      <c r="H49351" t="s">
        <v>3778</v>
      </c>
      <c r="I49351" t="s">
        <v>1592</v>
      </c>
      <c r="J49351" t="s">
        <v>1593</v>
      </c>
      <c r="K49351" t="s">
        <v>1594</v>
      </c>
      <c r="L49351" t="s">
        <v>0</v>
      </c>
      <c r="M49351">
        <v>10009</v>
      </c>
      <c r="N49351" t="s">
        <v>1595</v>
      </c>
      <c r="O49351" t="s">
        <v>58</v>
      </c>
      <c r="P49351" t="s">
        <v>44580</v>
      </c>
      <c r="Q49351" t="s">
        <v>1671</v>
      </c>
      <c r="R49351" t="s">
        <v>11706</v>
      </c>
      <c r="S49351" t="s">
        <v>44581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1600</v>
      </c>
    </row>
    <row r="49352" spans="1:25" x14ac:dyDescent="0.3">
      <c r="A49352">
        <v>39443</v>
      </c>
      <c r="B49352" t="s">
        <v>16946</v>
      </c>
      <c r="C49352" t="s">
        <v>56</v>
      </c>
      <c r="D49352" s="1">
        <v>43636</v>
      </c>
      <c r="E49352" s="1">
        <v>43643</v>
      </c>
      <c r="F49352" t="s">
        <v>1656</v>
      </c>
      <c r="G49352" t="s">
        <v>6730</v>
      </c>
      <c r="H49352" t="s">
        <v>6731</v>
      </c>
      <c r="I49352" t="s">
        <v>1592</v>
      </c>
      <c r="J49352" t="s">
        <v>15152</v>
      </c>
      <c r="K49352" t="s">
        <v>2608</v>
      </c>
      <c r="L49352" t="s">
        <v>0</v>
      </c>
      <c r="M49352">
        <v>73505</v>
      </c>
      <c r="N49352" t="s">
        <v>1595</v>
      </c>
      <c r="O49352" t="s">
        <v>1630</v>
      </c>
      <c r="P49352" t="s">
        <v>41514</v>
      </c>
      <c r="Q49352" t="s">
        <v>1671</v>
      </c>
      <c r="R49352" t="s">
        <v>6596</v>
      </c>
      <c r="S49352" t="s">
        <v>41515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674</v>
      </c>
    </row>
    <row r="49353" spans="1:25" x14ac:dyDescent="0.3">
      <c r="A49353">
        <v>39557</v>
      </c>
      <c r="B49353" t="s">
        <v>14979</v>
      </c>
      <c r="C49353" t="s">
        <v>56</v>
      </c>
      <c r="D49353" s="1">
        <v>44374</v>
      </c>
      <c r="E49353" s="1">
        <v>44374</v>
      </c>
      <c r="F49353" t="s">
        <v>37</v>
      </c>
      <c r="G49353" t="s">
        <v>3527</v>
      </c>
      <c r="H49353" t="s">
        <v>3528</v>
      </c>
      <c r="I49353" t="s">
        <v>1627</v>
      </c>
      <c r="J49353" t="s">
        <v>11656</v>
      </c>
      <c r="K49353" t="s">
        <v>2162</v>
      </c>
      <c r="L49353" t="s">
        <v>0</v>
      </c>
      <c r="M49353">
        <v>48066</v>
      </c>
      <c r="N49353" t="s">
        <v>1595</v>
      </c>
      <c r="O49353" t="s">
        <v>1630</v>
      </c>
      <c r="P49353" t="s">
        <v>42470</v>
      </c>
      <c r="Q49353" t="s">
        <v>1671</v>
      </c>
      <c r="R49353" t="s">
        <v>1672</v>
      </c>
      <c r="S49353" t="s">
        <v>42471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664</v>
      </c>
    </row>
    <row r="49354" spans="1:25" x14ac:dyDescent="0.3">
      <c r="A49354">
        <v>41116</v>
      </c>
      <c r="B49354" t="s">
        <v>19501</v>
      </c>
      <c r="C49354" t="s">
        <v>56</v>
      </c>
      <c r="D49354" s="1">
        <v>43990</v>
      </c>
      <c r="E49354" s="1">
        <v>43994</v>
      </c>
      <c r="F49354" t="s">
        <v>1656</v>
      </c>
      <c r="G49354" t="s">
        <v>4265</v>
      </c>
      <c r="H49354" t="s">
        <v>4266</v>
      </c>
      <c r="I49354" t="s">
        <v>1605</v>
      </c>
      <c r="J49354" t="s">
        <v>19502</v>
      </c>
      <c r="K49354" t="s">
        <v>2018</v>
      </c>
      <c r="L49354" t="s">
        <v>0</v>
      </c>
      <c r="M49354">
        <v>33710</v>
      </c>
      <c r="N49354" t="s">
        <v>1595</v>
      </c>
      <c r="O49354" t="s">
        <v>78</v>
      </c>
      <c r="P49354" t="s">
        <v>35265</v>
      </c>
      <c r="Q49354" t="s">
        <v>1671</v>
      </c>
      <c r="R49354" t="s">
        <v>12728</v>
      </c>
      <c r="S49354" t="s">
        <v>35266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1623</v>
      </c>
    </row>
    <row r="49355" spans="1:25" x14ac:dyDescent="0.3">
      <c r="A49355">
        <v>42462</v>
      </c>
      <c r="B49355" t="s">
        <v>46999</v>
      </c>
      <c r="C49355" t="s">
        <v>56</v>
      </c>
      <c r="D49355" s="1">
        <v>44883</v>
      </c>
      <c r="E49355" s="1">
        <v>44885</v>
      </c>
      <c r="F49355" t="s">
        <v>1602</v>
      </c>
      <c r="G49355" t="s">
        <v>28702</v>
      </c>
      <c r="H49355" t="s">
        <v>8093</v>
      </c>
      <c r="I49355" t="s">
        <v>1592</v>
      </c>
      <c r="J49355" t="s">
        <v>12207</v>
      </c>
      <c r="K49355" t="s">
        <v>4380</v>
      </c>
      <c r="L49355" t="s">
        <v>2218</v>
      </c>
      <c r="N49355" t="s">
        <v>2218</v>
      </c>
      <c r="O49355" t="s">
        <v>2218</v>
      </c>
      <c r="P49355" t="s">
        <v>28932</v>
      </c>
      <c r="Q49355" t="s">
        <v>1671</v>
      </c>
      <c r="R49355" t="s">
        <v>2348</v>
      </c>
      <c r="S49355" t="s">
        <v>27852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664</v>
      </c>
    </row>
    <row r="49356" spans="1:25" x14ac:dyDescent="0.3">
      <c r="A49356">
        <v>43031</v>
      </c>
      <c r="B49356" t="s">
        <v>26753</v>
      </c>
      <c r="C49356" t="s">
        <v>56</v>
      </c>
      <c r="D49356" s="1">
        <v>43750</v>
      </c>
      <c r="E49356" s="1">
        <v>43751</v>
      </c>
      <c r="F49356" t="s">
        <v>1615</v>
      </c>
      <c r="G49356" t="s">
        <v>20795</v>
      </c>
      <c r="H49356" t="s">
        <v>8196</v>
      </c>
      <c r="I49356" t="s">
        <v>1605</v>
      </c>
      <c r="J49356" t="s">
        <v>2993</v>
      </c>
      <c r="K49356" t="s">
        <v>2993</v>
      </c>
      <c r="L49356" t="s">
        <v>2994</v>
      </c>
      <c r="N49356" t="s">
        <v>1703</v>
      </c>
      <c r="O49356" t="s">
        <v>1703</v>
      </c>
      <c r="P49356" t="s">
        <v>43168</v>
      </c>
      <c r="Q49356" t="s">
        <v>1671</v>
      </c>
      <c r="R49356" t="s">
        <v>2348</v>
      </c>
      <c r="S49356" t="s">
        <v>29014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664</v>
      </c>
    </row>
    <row r="49357" spans="1:25" x14ac:dyDescent="0.3">
      <c r="A49357">
        <v>43295</v>
      </c>
      <c r="B49357" t="s">
        <v>47000</v>
      </c>
      <c r="C49357" t="s">
        <v>56</v>
      </c>
      <c r="D49357" s="1">
        <v>44420</v>
      </c>
      <c r="E49357" s="1">
        <v>44427</v>
      </c>
      <c r="F49357" t="s">
        <v>1656</v>
      </c>
      <c r="G49357" t="s">
        <v>3986</v>
      </c>
      <c r="H49357" t="s">
        <v>3987</v>
      </c>
      <c r="I49357" t="s">
        <v>1592</v>
      </c>
      <c r="J49357" t="s">
        <v>5430</v>
      </c>
      <c r="K49357" t="s">
        <v>5430</v>
      </c>
      <c r="L49357" t="s">
        <v>3879</v>
      </c>
      <c r="N49357" t="s">
        <v>1703</v>
      </c>
      <c r="O49357" t="s">
        <v>1703</v>
      </c>
      <c r="P49357" t="s">
        <v>43742</v>
      </c>
      <c r="Q49357" t="s">
        <v>1671</v>
      </c>
      <c r="R49357" t="s">
        <v>12728</v>
      </c>
      <c r="S49357" t="s">
        <v>32808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1623</v>
      </c>
    </row>
    <row r="49358" spans="1:25" x14ac:dyDescent="0.3">
      <c r="A49358">
        <v>43469</v>
      </c>
      <c r="B49358" t="s">
        <v>47001</v>
      </c>
      <c r="C49358" t="s">
        <v>56</v>
      </c>
      <c r="D49358" s="1">
        <v>44339</v>
      </c>
      <c r="E49358" s="1">
        <v>44343</v>
      </c>
      <c r="F49358" t="s">
        <v>1656</v>
      </c>
      <c r="G49358" t="s">
        <v>28291</v>
      </c>
      <c r="H49358" t="s">
        <v>4961</v>
      </c>
      <c r="I49358" t="s">
        <v>1592</v>
      </c>
      <c r="J49358" t="s">
        <v>4974</v>
      </c>
      <c r="K49358" t="s">
        <v>4974</v>
      </c>
      <c r="L49358" t="s">
        <v>3202</v>
      </c>
      <c r="N49358" t="s">
        <v>1703</v>
      </c>
      <c r="O49358" t="s">
        <v>1703</v>
      </c>
      <c r="P49358" t="s">
        <v>43442</v>
      </c>
      <c r="Q49358" t="s">
        <v>1671</v>
      </c>
      <c r="R49358" t="s">
        <v>11706</v>
      </c>
      <c r="S49358" t="s">
        <v>36588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664</v>
      </c>
    </row>
    <row r="49359" spans="1:25" x14ac:dyDescent="0.3">
      <c r="A49359">
        <v>43524</v>
      </c>
      <c r="B49359" t="s">
        <v>46862</v>
      </c>
      <c r="C49359" t="s">
        <v>56</v>
      </c>
      <c r="D49359" s="1">
        <v>44485</v>
      </c>
      <c r="E49359" s="1">
        <v>44490</v>
      </c>
      <c r="F49359" t="s">
        <v>1656</v>
      </c>
      <c r="G49359" t="s">
        <v>7677</v>
      </c>
      <c r="H49359" t="s">
        <v>2859</v>
      </c>
      <c r="I49359" t="s">
        <v>1592</v>
      </c>
      <c r="J49359" t="s">
        <v>7144</v>
      </c>
      <c r="K49359" t="s">
        <v>7144</v>
      </c>
      <c r="L49359" t="s">
        <v>5108</v>
      </c>
      <c r="N49359" t="s">
        <v>1637</v>
      </c>
      <c r="O49359" t="s">
        <v>1637</v>
      </c>
      <c r="P49359" t="s">
        <v>27810</v>
      </c>
      <c r="Q49359" t="s">
        <v>1671</v>
      </c>
      <c r="R49359" t="s">
        <v>1672</v>
      </c>
      <c r="S49359" t="s">
        <v>20990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1623</v>
      </c>
    </row>
    <row r="49360" spans="1:25" x14ac:dyDescent="0.3">
      <c r="A49360">
        <v>44684</v>
      </c>
      <c r="B49360" t="s">
        <v>14354</v>
      </c>
      <c r="C49360" t="s">
        <v>56</v>
      </c>
      <c r="D49360" s="1">
        <v>44546</v>
      </c>
      <c r="E49360" s="1">
        <v>44552</v>
      </c>
      <c r="F49360" t="s">
        <v>1656</v>
      </c>
      <c r="G49360" t="s">
        <v>14355</v>
      </c>
      <c r="H49360" t="s">
        <v>4762</v>
      </c>
      <c r="I49360" t="s">
        <v>1592</v>
      </c>
      <c r="J49360" t="s">
        <v>14356</v>
      </c>
      <c r="K49360" t="s">
        <v>14356</v>
      </c>
      <c r="L49360" t="s">
        <v>1969</v>
      </c>
      <c r="N49360" t="s">
        <v>1703</v>
      </c>
      <c r="O49360" t="s">
        <v>1703</v>
      </c>
      <c r="P49360" t="s">
        <v>37148</v>
      </c>
      <c r="Q49360" t="s">
        <v>1671</v>
      </c>
      <c r="R49360" t="s">
        <v>1672</v>
      </c>
      <c r="S49360" t="s">
        <v>35761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1623</v>
      </c>
    </row>
    <row r="49361" spans="1:25" x14ac:dyDescent="0.3">
      <c r="A49361">
        <v>45154</v>
      </c>
      <c r="B49361" t="s">
        <v>36974</v>
      </c>
      <c r="C49361" t="s">
        <v>56</v>
      </c>
      <c r="D49361" s="1">
        <v>44746</v>
      </c>
      <c r="E49361" s="1">
        <v>44750</v>
      </c>
      <c r="F49361" t="s">
        <v>1656</v>
      </c>
      <c r="G49361" t="s">
        <v>6966</v>
      </c>
      <c r="H49361" t="s">
        <v>6753</v>
      </c>
      <c r="I49361" t="s">
        <v>1605</v>
      </c>
      <c r="J49361" t="s">
        <v>15110</v>
      </c>
      <c r="K49361" t="s">
        <v>10908</v>
      </c>
      <c r="L49361" t="s">
        <v>1969</v>
      </c>
      <c r="N49361" t="s">
        <v>1703</v>
      </c>
      <c r="O49361" t="s">
        <v>1703</v>
      </c>
      <c r="P49361" t="s">
        <v>30437</v>
      </c>
      <c r="Q49361" t="s">
        <v>1671</v>
      </c>
      <c r="R49361" t="s">
        <v>12728</v>
      </c>
      <c r="S49361" t="s">
        <v>26777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1623</v>
      </c>
    </row>
    <row r="49362" spans="1:25" x14ac:dyDescent="0.3">
      <c r="A49362">
        <v>45187</v>
      </c>
      <c r="B49362" t="s">
        <v>13105</v>
      </c>
      <c r="C49362" t="s">
        <v>56</v>
      </c>
      <c r="D49362" s="1">
        <v>44823</v>
      </c>
      <c r="E49362" s="1">
        <v>44830</v>
      </c>
      <c r="F49362" t="s">
        <v>1656</v>
      </c>
      <c r="G49362" t="s">
        <v>13106</v>
      </c>
      <c r="H49362" t="s">
        <v>2810</v>
      </c>
      <c r="I49362" t="s">
        <v>1627</v>
      </c>
      <c r="J49362" t="s">
        <v>13107</v>
      </c>
      <c r="K49362" t="s">
        <v>1968</v>
      </c>
      <c r="L49362" t="s">
        <v>1969</v>
      </c>
      <c r="N49362" t="s">
        <v>1703</v>
      </c>
      <c r="O49362" t="s">
        <v>1703</v>
      </c>
      <c r="P49362" t="s">
        <v>37468</v>
      </c>
      <c r="Q49362" t="s">
        <v>1671</v>
      </c>
      <c r="R49362" t="s">
        <v>1672</v>
      </c>
      <c r="S49362" t="s">
        <v>35535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1623</v>
      </c>
    </row>
    <row r="49363" spans="1:25" x14ac:dyDescent="0.3">
      <c r="A49363">
        <v>46089</v>
      </c>
      <c r="B49363" t="s">
        <v>15700</v>
      </c>
      <c r="C49363" t="s">
        <v>56</v>
      </c>
      <c r="D49363" s="1">
        <v>43701</v>
      </c>
      <c r="E49363" s="1">
        <v>43707</v>
      </c>
      <c r="F49363" t="s">
        <v>1656</v>
      </c>
      <c r="G49363" t="s">
        <v>15701</v>
      </c>
      <c r="H49363" t="s">
        <v>6649</v>
      </c>
      <c r="I49363" t="s">
        <v>1605</v>
      </c>
      <c r="J49363" t="s">
        <v>5430</v>
      </c>
      <c r="K49363" t="s">
        <v>5430</v>
      </c>
      <c r="L49363" t="s">
        <v>3879</v>
      </c>
      <c r="N49363" t="s">
        <v>1703</v>
      </c>
      <c r="O49363" t="s">
        <v>1703</v>
      </c>
      <c r="P49363" t="s">
        <v>39385</v>
      </c>
      <c r="Q49363" t="s">
        <v>1671</v>
      </c>
      <c r="R49363" t="s">
        <v>8172</v>
      </c>
      <c r="S49363" t="s">
        <v>29891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1623</v>
      </c>
    </row>
    <row r="49364" spans="1:25" x14ac:dyDescent="0.3">
      <c r="A49364">
        <v>46385</v>
      </c>
      <c r="B49364" t="s">
        <v>39191</v>
      </c>
      <c r="C49364" t="s">
        <v>56</v>
      </c>
      <c r="D49364" s="1">
        <v>44652</v>
      </c>
      <c r="E49364" s="1">
        <v>44656</v>
      </c>
      <c r="F49364" t="s">
        <v>1656</v>
      </c>
      <c r="G49364" t="s">
        <v>18559</v>
      </c>
      <c r="H49364" t="s">
        <v>5784</v>
      </c>
      <c r="I49364" t="s">
        <v>1605</v>
      </c>
      <c r="J49364" t="s">
        <v>15284</v>
      </c>
      <c r="K49364" t="s">
        <v>15284</v>
      </c>
      <c r="L49364" t="s">
        <v>15285</v>
      </c>
      <c r="N49364" t="s">
        <v>1703</v>
      </c>
      <c r="O49364" t="s">
        <v>1703</v>
      </c>
      <c r="P49364" t="s">
        <v>38850</v>
      </c>
      <c r="Q49364" t="s">
        <v>1671</v>
      </c>
      <c r="R49364" t="s">
        <v>1672</v>
      </c>
      <c r="S49364" t="s">
        <v>38305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1623</v>
      </c>
    </row>
    <row r="49365" spans="1:25" x14ac:dyDescent="0.3">
      <c r="A49365">
        <v>47407</v>
      </c>
      <c r="B49365" t="s">
        <v>47002</v>
      </c>
      <c r="C49365" t="s">
        <v>56</v>
      </c>
      <c r="D49365" s="1">
        <v>44627</v>
      </c>
      <c r="E49365" s="1">
        <v>44631</v>
      </c>
      <c r="F49365" t="s">
        <v>1656</v>
      </c>
      <c r="G49365" t="s">
        <v>13417</v>
      </c>
      <c r="H49365" t="s">
        <v>5965</v>
      </c>
      <c r="I49365" t="s">
        <v>1592</v>
      </c>
      <c r="J49365" t="s">
        <v>34889</v>
      </c>
      <c r="K49365" t="s">
        <v>34890</v>
      </c>
      <c r="L49365" t="s">
        <v>14947</v>
      </c>
      <c r="N49365" t="s">
        <v>1703</v>
      </c>
      <c r="O49365" t="s">
        <v>1703</v>
      </c>
      <c r="P49365" t="s">
        <v>40920</v>
      </c>
      <c r="Q49365" t="s">
        <v>1671</v>
      </c>
      <c r="R49365" t="s">
        <v>12728</v>
      </c>
      <c r="S49365" t="s">
        <v>34227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1623</v>
      </c>
    </row>
    <row r="49366" spans="1:25" x14ac:dyDescent="0.3">
      <c r="A49366">
        <v>47594</v>
      </c>
      <c r="B49366" t="s">
        <v>47003</v>
      </c>
      <c r="C49366" t="s">
        <v>56</v>
      </c>
      <c r="D49366" s="1">
        <v>44926</v>
      </c>
      <c r="E49366" s="1">
        <v>44931</v>
      </c>
      <c r="F49366" t="s">
        <v>1656</v>
      </c>
      <c r="G49366" t="s">
        <v>15670</v>
      </c>
      <c r="H49366" t="s">
        <v>6386</v>
      </c>
      <c r="I49366" t="s">
        <v>1592</v>
      </c>
      <c r="J49366" t="s">
        <v>18349</v>
      </c>
      <c r="K49366" t="s">
        <v>18350</v>
      </c>
      <c r="L49366" t="s">
        <v>2155</v>
      </c>
      <c r="N49366" t="s">
        <v>1637</v>
      </c>
      <c r="O49366" t="s">
        <v>1637</v>
      </c>
      <c r="P49366" t="s">
        <v>37936</v>
      </c>
      <c r="Q49366" t="s">
        <v>1671</v>
      </c>
      <c r="R49366" t="s">
        <v>1672</v>
      </c>
      <c r="S49366" t="s">
        <v>37497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1623</v>
      </c>
    </row>
    <row r="49367" spans="1:25" x14ac:dyDescent="0.3">
      <c r="A49367">
        <v>48245</v>
      </c>
      <c r="B49367" t="s">
        <v>32673</v>
      </c>
      <c r="C49367" t="s">
        <v>56</v>
      </c>
      <c r="D49367" s="1">
        <v>44569</v>
      </c>
      <c r="E49367" s="1">
        <v>44574</v>
      </c>
      <c r="F49367" t="s">
        <v>1656</v>
      </c>
      <c r="G49367" t="s">
        <v>23235</v>
      </c>
      <c r="H49367" t="s">
        <v>6457</v>
      </c>
      <c r="I49367" t="s">
        <v>1627</v>
      </c>
      <c r="J49367" t="s">
        <v>18349</v>
      </c>
      <c r="K49367" t="s">
        <v>18350</v>
      </c>
      <c r="L49367" t="s">
        <v>2155</v>
      </c>
      <c r="N49367" t="s">
        <v>1637</v>
      </c>
      <c r="O49367" t="s">
        <v>1637</v>
      </c>
      <c r="P49367" t="s">
        <v>45580</v>
      </c>
      <c r="Q49367" t="s">
        <v>1671</v>
      </c>
      <c r="R49367" t="s">
        <v>1672</v>
      </c>
      <c r="S49367" t="s">
        <v>37726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664</v>
      </c>
    </row>
    <row r="49368" spans="1:25" x14ac:dyDescent="0.3">
      <c r="A49368">
        <v>49224</v>
      </c>
      <c r="B49368" t="s">
        <v>39069</v>
      </c>
      <c r="C49368" t="s">
        <v>56</v>
      </c>
      <c r="D49368" s="1">
        <v>43696</v>
      </c>
      <c r="E49368" s="1">
        <v>43701</v>
      </c>
      <c r="F49368" t="s">
        <v>1656</v>
      </c>
      <c r="G49368" t="s">
        <v>8581</v>
      </c>
      <c r="H49368" t="s">
        <v>6012</v>
      </c>
      <c r="I49368" t="s">
        <v>1592</v>
      </c>
      <c r="J49368" t="s">
        <v>4984</v>
      </c>
      <c r="K49368" t="s">
        <v>4984</v>
      </c>
      <c r="L49368" t="s">
        <v>1969</v>
      </c>
      <c r="N49368" t="s">
        <v>1703</v>
      </c>
      <c r="O49368" t="s">
        <v>1703</v>
      </c>
      <c r="P49368" t="s">
        <v>39349</v>
      </c>
      <c r="Q49368" t="s">
        <v>1671</v>
      </c>
      <c r="R49368" t="s">
        <v>1688</v>
      </c>
      <c r="S49368" t="s">
        <v>31146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1623</v>
      </c>
    </row>
    <row r="49369" spans="1:25" x14ac:dyDescent="0.3">
      <c r="A49369">
        <v>49778</v>
      </c>
      <c r="B49369" t="s">
        <v>21527</v>
      </c>
      <c r="C49369" t="s">
        <v>56</v>
      </c>
      <c r="D49369" s="1">
        <v>44379</v>
      </c>
      <c r="E49369" s="1">
        <v>44383</v>
      </c>
      <c r="F49369" t="s">
        <v>1656</v>
      </c>
      <c r="G49369" t="s">
        <v>20202</v>
      </c>
      <c r="H49369" t="s">
        <v>1725</v>
      </c>
      <c r="I49369" t="s">
        <v>1605</v>
      </c>
      <c r="J49369" t="s">
        <v>14380</v>
      </c>
      <c r="K49369" t="s">
        <v>9626</v>
      </c>
      <c r="L49369" t="s">
        <v>3202</v>
      </c>
      <c r="N49369" t="s">
        <v>1703</v>
      </c>
      <c r="O49369" t="s">
        <v>1703</v>
      </c>
      <c r="P49369" t="s">
        <v>43313</v>
      </c>
      <c r="Q49369" t="s">
        <v>1671</v>
      </c>
      <c r="R49369" t="s">
        <v>11706</v>
      </c>
      <c r="S49369" t="s">
        <v>30707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664</v>
      </c>
    </row>
    <row r="49370" spans="1:25" x14ac:dyDescent="0.3">
      <c r="A49370">
        <v>49823</v>
      </c>
      <c r="B49370" t="s">
        <v>35747</v>
      </c>
      <c r="C49370" t="s">
        <v>56</v>
      </c>
      <c r="D49370" s="1">
        <v>44765</v>
      </c>
      <c r="E49370" s="1">
        <v>44769</v>
      </c>
      <c r="F49370" t="s">
        <v>1656</v>
      </c>
      <c r="G49370" t="s">
        <v>21293</v>
      </c>
      <c r="H49370" t="s">
        <v>5406</v>
      </c>
      <c r="I49370" t="s">
        <v>1605</v>
      </c>
      <c r="J49370" t="s">
        <v>11090</v>
      </c>
      <c r="K49370" t="s">
        <v>11091</v>
      </c>
      <c r="L49370" t="s">
        <v>5144</v>
      </c>
      <c r="N49370" t="s">
        <v>1637</v>
      </c>
      <c r="O49370" t="s">
        <v>1637</v>
      </c>
      <c r="P49370" t="s">
        <v>38677</v>
      </c>
      <c r="Q49370" t="s">
        <v>1671</v>
      </c>
      <c r="R49370" t="s">
        <v>1672</v>
      </c>
      <c r="S49370" t="s">
        <v>31330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1623</v>
      </c>
    </row>
    <row r="49371" spans="1:25" x14ac:dyDescent="0.3">
      <c r="A49371">
        <v>51277</v>
      </c>
      <c r="B49371" t="s">
        <v>46536</v>
      </c>
      <c r="C49371" t="s">
        <v>56</v>
      </c>
      <c r="D49371" s="1">
        <v>44417</v>
      </c>
      <c r="E49371" s="1">
        <v>44419</v>
      </c>
      <c r="F49371" t="s">
        <v>1602</v>
      </c>
      <c r="G49371" t="s">
        <v>9262</v>
      </c>
      <c r="H49371" t="s">
        <v>3043</v>
      </c>
      <c r="I49371" t="s">
        <v>1605</v>
      </c>
      <c r="J49371" t="s">
        <v>9252</v>
      </c>
      <c r="K49371" t="s">
        <v>9252</v>
      </c>
      <c r="L49371" t="s">
        <v>3202</v>
      </c>
      <c r="N49371" t="s">
        <v>1703</v>
      </c>
      <c r="O49371" t="s">
        <v>1703</v>
      </c>
      <c r="P49371" t="s">
        <v>30932</v>
      </c>
      <c r="Q49371" t="s">
        <v>1671</v>
      </c>
      <c r="R49371" t="s">
        <v>1688</v>
      </c>
      <c r="S49371" t="s">
        <v>16912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1623</v>
      </c>
    </row>
    <row r="49372" spans="1:25" x14ac:dyDescent="0.3">
      <c r="A49372">
        <v>2053</v>
      </c>
      <c r="B49372" t="s">
        <v>42774</v>
      </c>
      <c r="C49372" t="s">
        <v>56</v>
      </c>
      <c r="D49372" s="1">
        <v>44262</v>
      </c>
      <c r="E49372" s="1">
        <v>44269</v>
      </c>
      <c r="F49372" t="s">
        <v>1656</v>
      </c>
      <c r="G49372" t="s">
        <v>2821</v>
      </c>
      <c r="H49372" t="s">
        <v>2822</v>
      </c>
      <c r="I49372" t="s">
        <v>1592</v>
      </c>
      <c r="J49372" t="s">
        <v>15085</v>
      </c>
      <c r="K49372" t="s">
        <v>3038</v>
      </c>
      <c r="L49372" t="s">
        <v>6</v>
      </c>
      <c r="N49372" t="s">
        <v>1711</v>
      </c>
      <c r="O49372" t="s">
        <v>78</v>
      </c>
      <c r="P49372" t="s">
        <v>36134</v>
      </c>
      <c r="Q49372" t="s">
        <v>1671</v>
      </c>
      <c r="R49372" t="s">
        <v>2348</v>
      </c>
      <c r="S49372" t="s">
        <v>25160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1623</v>
      </c>
    </row>
    <row r="49373" spans="1:25" x14ac:dyDescent="0.3">
      <c r="A49373">
        <v>1577</v>
      </c>
      <c r="B49373" t="s">
        <v>23712</v>
      </c>
      <c r="C49373" t="s">
        <v>56</v>
      </c>
      <c r="D49373" s="1">
        <v>44176</v>
      </c>
      <c r="E49373" s="1">
        <v>44182</v>
      </c>
      <c r="F49373" t="s">
        <v>1656</v>
      </c>
      <c r="G49373" t="s">
        <v>1886</v>
      </c>
      <c r="H49373" t="s">
        <v>1887</v>
      </c>
      <c r="I49373" t="s">
        <v>1592</v>
      </c>
      <c r="J49373" t="s">
        <v>13281</v>
      </c>
      <c r="K49373" t="s">
        <v>6369</v>
      </c>
      <c r="L49373" t="s">
        <v>1835</v>
      </c>
      <c r="N49373" t="s">
        <v>1711</v>
      </c>
      <c r="O49373" t="s">
        <v>1836</v>
      </c>
      <c r="P49373" t="s">
        <v>38187</v>
      </c>
      <c r="Q49373" t="s">
        <v>1671</v>
      </c>
      <c r="R49373" t="s">
        <v>12728</v>
      </c>
      <c r="S49373" t="s">
        <v>30317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1623</v>
      </c>
    </row>
    <row r="49374" spans="1:25" x14ac:dyDescent="0.3">
      <c r="A49374">
        <v>6123</v>
      </c>
      <c r="B49374" t="s">
        <v>39820</v>
      </c>
      <c r="C49374" t="s">
        <v>39</v>
      </c>
      <c r="D49374" s="1">
        <v>43757</v>
      </c>
      <c r="E49374" s="1">
        <v>43761</v>
      </c>
      <c r="F49374" t="s">
        <v>1656</v>
      </c>
      <c r="G49374" t="s">
        <v>3818</v>
      </c>
      <c r="H49374" t="s">
        <v>3819</v>
      </c>
      <c r="I49374" t="s">
        <v>1592</v>
      </c>
      <c r="J49374" t="s">
        <v>1791</v>
      </c>
      <c r="K49374" t="s">
        <v>1792</v>
      </c>
      <c r="L49374" t="s">
        <v>1793</v>
      </c>
      <c r="N49374" t="s">
        <v>1711</v>
      </c>
      <c r="O49374" t="s">
        <v>33</v>
      </c>
      <c r="P49374" t="s">
        <v>39630</v>
      </c>
      <c r="Q49374" t="s">
        <v>1671</v>
      </c>
      <c r="R49374" t="s">
        <v>1672</v>
      </c>
      <c r="S49374" t="s">
        <v>37726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1623</v>
      </c>
    </row>
    <row r="49375" spans="1:25" x14ac:dyDescent="0.3">
      <c r="A49375">
        <v>1128</v>
      </c>
      <c r="B49375" t="s">
        <v>44147</v>
      </c>
      <c r="C49375" t="s">
        <v>56</v>
      </c>
      <c r="D49375" s="1">
        <v>44091</v>
      </c>
      <c r="E49375" s="1">
        <v>44094</v>
      </c>
      <c r="F49375" t="s">
        <v>1615</v>
      </c>
      <c r="G49375" t="s">
        <v>8338</v>
      </c>
      <c r="H49375" t="s">
        <v>8339</v>
      </c>
      <c r="I49375" t="s">
        <v>1605</v>
      </c>
      <c r="J49375" t="s">
        <v>4252</v>
      </c>
      <c r="K49375" t="s">
        <v>4253</v>
      </c>
      <c r="L49375" t="s">
        <v>2291</v>
      </c>
      <c r="N49375" t="s">
        <v>1711</v>
      </c>
      <c r="O49375" t="s">
        <v>78</v>
      </c>
      <c r="P49375" t="s">
        <v>43237</v>
      </c>
      <c r="Q49375" t="s">
        <v>1671</v>
      </c>
      <c r="R49375" t="s">
        <v>11706</v>
      </c>
      <c r="S49375" t="s">
        <v>34931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1623</v>
      </c>
    </row>
    <row r="49376" spans="1:25" x14ac:dyDescent="0.3">
      <c r="A49376">
        <v>4080</v>
      </c>
      <c r="B49376" t="s">
        <v>47004</v>
      </c>
      <c r="C49376" t="s">
        <v>56</v>
      </c>
      <c r="D49376" s="1">
        <v>44156</v>
      </c>
      <c r="E49376" s="1">
        <v>44161</v>
      </c>
      <c r="F49376" t="s">
        <v>1656</v>
      </c>
      <c r="G49376" t="s">
        <v>3345</v>
      </c>
      <c r="H49376" t="s">
        <v>3346</v>
      </c>
      <c r="I49376" t="s">
        <v>1592</v>
      </c>
      <c r="J49376" t="s">
        <v>10431</v>
      </c>
      <c r="K49376" t="s">
        <v>10432</v>
      </c>
      <c r="L49376" t="s">
        <v>10433</v>
      </c>
      <c r="N49376" t="s">
        <v>1711</v>
      </c>
      <c r="O49376" t="s">
        <v>78</v>
      </c>
      <c r="P49376" t="s">
        <v>32962</v>
      </c>
      <c r="Q49376" t="s">
        <v>1671</v>
      </c>
      <c r="R49376" t="s">
        <v>1672</v>
      </c>
      <c r="S49376" t="s">
        <v>22812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1623</v>
      </c>
    </row>
    <row r="49377" spans="1:25" x14ac:dyDescent="0.3">
      <c r="A49377">
        <v>7814</v>
      </c>
      <c r="B49377" t="s">
        <v>40933</v>
      </c>
      <c r="C49377" t="s">
        <v>56</v>
      </c>
      <c r="D49377" s="1">
        <v>44558</v>
      </c>
      <c r="E49377" s="1">
        <v>44563</v>
      </c>
      <c r="F49377" t="s">
        <v>1656</v>
      </c>
      <c r="G49377" t="s">
        <v>4445</v>
      </c>
      <c r="H49377" t="s">
        <v>4446</v>
      </c>
      <c r="I49377" t="s">
        <v>1592</v>
      </c>
      <c r="J49377" t="s">
        <v>34123</v>
      </c>
      <c r="K49377" t="s">
        <v>15205</v>
      </c>
      <c r="L49377" t="s">
        <v>6734</v>
      </c>
      <c r="N49377" t="s">
        <v>1711</v>
      </c>
      <c r="O49377" t="s">
        <v>78</v>
      </c>
      <c r="P49377" t="s">
        <v>41913</v>
      </c>
      <c r="Q49377" t="s">
        <v>1671</v>
      </c>
      <c r="R49377" t="s">
        <v>11706</v>
      </c>
      <c r="S49377" t="s">
        <v>30037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1623</v>
      </c>
    </row>
    <row r="49378" spans="1:25" x14ac:dyDescent="0.3">
      <c r="A49378">
        <v>10209</v>
      </c>
      <c r="B49378" t="s">
        <v>47005</v>
      </c>
      <c r="C49378" t="s">
        <v>56</v>
      </c>
      <c r="D49378" s="1">
        <v>44862</v>
      </c>
      <c r="E49378" s="1">
        <v>44866</v>
      </c>
      <c r="F49378" t="s">
        <v>1656</v>
      </c>
      <c r="G49378" t="s">
        <v>5270</v>
      </c>
      <c r="H49378" t="s">
        <v>5271</v>
      </c>
      <c r="I49378" t="s">
        <v>1592</v>
      </c>
      <c r="J49378" t="s">
        <v>16433</v>
      </c>
      <c r="K49378" t="s">
        <v>4769</v>
      </c>
      <c r="L49378" t="s">
        <v>6</v>
      </c>
      <c r="N49378" t="s">
        <v>1711</v>
      </c>
      <c r="O49378" t="s">
        <v>78</v>
      </c>
      <c r="P49378" t="s">
        <v>47006</v>
      </c>
      <c r="Q49378" t="s">
        <v>1671</v>
      </c>
      <c r="R49378" t="s">
        <v>1672</v>
      </c>
      <c r="S49378" t="s">
        <v>36112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664</v>
      </c>
    </row>
    <row r="49379" spans="1:25" x14ac:dyDescent="0.3">
      <c r="A49379">
        <v>524</v>
      </c>
      <c r="B49379" t="s">
        <v>47007</v>
      </c>
      <c r="C49379" t="s">
        <v>56</v>
      </c>
      <c r="D49379" s="1">
        <v>43889</v>
      </c>
      <c r="E49379" s="1">
        <v>43893</v>
      </c>
      <c r="F49379" t="s">
        <v>1656</v>
      </c>
      <c r="G49379" t="s">
        <v>7652</v>
      </c>
      <c r="H49379" t="s">
        <v>7653</v>
      </c>
      <c r="I49379" t="s">
        <v>1592</v>
      </c>
      <c r="J49379" t="s">
        <v>9467</v>
      </c>
      <c r="K49379" t="s">
        <v>1800</v>
      </c>
      <c r="L49379" t="s">
        <v>1801</v>
      </c>
      <c r="N49379" t="s">
        <v>1711</v>
      </c>
      <c r="O49379" t="s">
        <v>1630</v>
      </c>
      <c r="P49379" t="s">
        <v>42924</v>
      </c>
      <c r="Q49379" t="s">
        <v>1671</v>
      </c>
      <c r="R49379" t="s">
        <v>12728</v>
      </c>
      <c r="S49379" t="s">
        <v>37752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664</v>
      </c>
    </row>
    <row r="49380" spans="1:25" x14ac:dyDescent="0.3">
      <c r="A49380">
        <v>1793</v>
      </c>
      <c r="B49380" t="s">
        <v>15217</v>
      </c>
      <c r="C49380" t="s">
        <v>56</v>
      </c>
      <c r="D49380" s="1">
        <v>44809</v>
      </c>
      <c r="E49380" s="1">
        <v>44812</v>
      </c>
      <c r="F49380" t="s">
        <v>1615</v>
      </c>
      <c r="G49380" t="s">
        <v>4283</v>
      </c>
      <c r="H49380" t="s">
        <v>4284</v>
      </c>
      <c r="I49380" t="s">
        <v>1592</v>
      </c>
      <c r="J49380" t="s">
        <v>15218</v>
      </c>
      <c r="K49380" t="s">
        <v>3038</v>
      </c>
      <c r="L49380" t="s">
        <v>6</v>
      </c>
      <c r="N49380" t="s">
        <v>1711</v>
      </c>
      <c r="O49380" t="s">
        <v>78</v>
      </c>
      <c r="P49380" t="s">
        <v>45374</v>
      </c>
      <c r="Q49380" t="s">
        <v>1671</v>
      </c>
      <c r="R49380" t="s">
        <v>12728</v>
      </c>
      <c r="S49380" t="s">
        <v>32677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1623</v>
      </c>
    </row>
    <row r="49381" spans="1:25" x14ac:dyDescent="0.3">
      <c r="A49381">
        <v>3841</v>
      </c>
      <c r="B49381" t="s">
        <v>24892</v>
      </c>
      <c r="C49381" t="s">
        <v>56</v>
      </c>
      <c r="D49381" s="1">
        <v>44672</v>
      </c>
      <c r="E49381" s="1">
        <v>44676</v>
      </c>
      <c r="F49381" t="s">
        <v>1656</v>
      </c>
      <c r="G49381" t="s">
        <v>4595</v>
      </c>
      <c r="H49381" t="s">
        <v>4596</v>
      </c>
      <c r="I49381" t="s">
        <v>1627</v>
      </c>
      <c r="J49381" t="s">
        <v>3007</v>
      </c>
      <c r="K49381" t="s">
        <v>3007</v>
      </c>
      <c r="L49381" t="s">
        <v>3008</v>
      </c>
      <c r="N49381" t="s">
        <v>1711</v>
      </c>
      <c r="O49381" t="s">
        <v>78</v>
      </c>
      <c r="P49381" t="s">
        <v>31490</v>
      </c>
      <c r="Q49381" t="s">
        <v>1671</v>
      </c>
      <c r="R49381" t="s">
        <v>11706</v>
      </c>
      <c r="S49381" t="s">
        <v>29097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1623</v>
      </c>
    </row>
    <row r="49382" spans="1:25" x14ac:dyDescent="0.3">
      <c r="A49382">
        <v>7902</v>
      </c>
      <c r="B49382" t="s">
        <v>47008</v>
      </c>
      <c r="C49382" t="s">
        <v>56</v>
      </c>
      <c r="D49382" s="1">
        <v>44095</v>
      </c>
      <c r="E49382" s="1">
        <v>44100</v>
      </c>
      <c r="F49382" t="s">
        <v>1656</v>
      </c>
      <c r="G49382" t="s">
        <v>4277</v>
      </c>
      <c r="H49382" t="s">
        <v>4278</v>
      </c>
      <c r="I49382" t="s">
        <v>1605</v>
      </c>
      <c r="J49382" t="s">
        <v>3184</v>
      </c>
      <c r="K49382" t="s">
        <v>3185</v>
      </c>
      <c r="L49382" t="s">
        <v>1793</v>
      </c>
      <c r="N49382" t="s">
        <v>1711</v>
      </c>
      <c r="O49382" t="s">
        <v>33</v>
      </c>
      <c r="P49382" t="s">
        <v>11637</v>
      </c>
      <c r="Q49382" t="s">
        <v>1671</v>
      </c>
      <c r="R49382" t="s">
        <v>1672</v>
      </c>
      <c r="S49382" t="s">
        <v>26584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1623</v>
      </c>
    </row>
    <row r="49383" spans="1:25" x14ac:dyDescent="0.3">
      <c r="A49383">
        <v>11895</v>
      </c>
      <c r="B49383" t="s">
        <v>35166</v>
      </c>
      <c r="C49383" t="s">
        <v>56</v>
      </c>
      <c r="D49383" s="1">
        <v>43988</v>
      </c>
      <c r="E49383" s="1">
        <v>43993</v>
      </c>
      <c r="F49383" t="s">
        <v>1602</v>
      </c>
      <c r="G49383" t="s">
        <v>4265</v>
      </c>
      <c r="H49383" t="s">
        <v>4266</v>
      </c>
      <c r="I49383" t="s">
        <v>1605</v>
      </c>
      <c r="J49383" t="s">
        <v>7128</v>
      </c>
      <c r="K49383" t="s">
        <v>1727</v>
      </c>
      <c r="L49383" t="s">
        <v>1728</v>
      </c>
      <c r="N49383" t="s">
        <v>1629</v>
      </c>
      <c r="O49383" t="s">
        <v>1630</v>
      </c>
      <c r="P49383" t="s">
        <v>37754</v>
      </c>
      <c r="Q49383" t="s">
        <v>1671</v>
      </c>
      <c r="R49383" t="s">
        <v>12728</v>
      </c>
      <c r="S49383" t="s">
        <v>25120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664</v>
      </c>
    </row>
    <row r="49384" spans="1:25" x14ac:dyDescent="0.3">
      <c r="A49384">
        <v>13727</v>
      </c>
      <c r="B49384" t="s">
        <v>47009</v>
      </c>
      <c r="C49384" t="s">
        <v>56</v>
      </c>
      <c r="D49384" s="1">
        <v>44074</v>
      </c>
      <c r="E49384" s="1">
        <v>44076</v>
      </c>
      <c r="F49384" t="s">
        <v>1602</v>
      </c>
      <c r="G49384" t="s">
        <v>12324</v>
      </c>
      <c r="H49384" t="s">
        <v>10872</v>
      </c>
      <c r="I49384" t="s">
        <v>1592</v>
      </c>
      <c r="J49384" t="s">
        <v>22713</v>
      </c>
      <c r="K49384" t="s">
        <v>1727</v>
      </c>
      <c r="L49384" t="s">
        <v>1728</v>
      </c>
      <c r="N49384" t="s">
        <v>1629</v>
      </c>
      <c r="O49384" t="s">
        <v>1630</v>
      </c>
      <c r="P49384" t="s">
        <v>33504</v>
      </c>
      <c r="Q49384" t="s">
        <v>1671</v>
      </c>
      <c r="R49384" t="s">
        <v>12728</v>
      </c>
      <c r="S49384" t="s">
        <v>33505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664</v>
      </c>
    </row>
    <row r="49385" spans="1:25" x14ac:dyDescent="0.3">
      <c r="A49385">
        <v>14163</v>
      </c>
      <c r="B49385" t="s">
        <v>47010</v>
      </c>
      <c r="C49385" t="s">
        <v>56</v>
      </c>
      <c r="D49385" s="1">
        <v>43644</v>
      </c>
      <c r="E49385" s="1">
        <v>43650</v>
      </c>
      <c r="F49385" t="s">
        <v>1656</v>
      </c>
      <c r="G49385" t="s">
        <v>11502</v>
      </c>
      <c r="H49385" t="s">
        <v>8124</v>
      </c>
      <c r="I49385" t="s">
        <v>1627</v>
      </c>
      <c r="J49385" t="s">
        <v>47011</v>
      </c>
      <c r="K49385" t="s">
        <v>2061</v>
      </c>
      <c r="L49385" t="s">
        <v>2062</v>
      </c>
      <c r="N49385" t="s">
        <v>1629</v>
      </c>
      <c r="O49385" t="s">
        <v>78</v>
      </c>
      <c r="P49385" t="s">
        <v>28130</v>
      </c>
      <c r="Q49385" t="s">
        <v>1671</v>
      </c>
      <c r="R49385" t="s">
        <v>1672</v>
      </c>
      <c r="S49385" t="s">
        <v>28131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1623</v>
      </c>
    </row>
    <row r="49386" spans="1:25" x14ac:dyDescent="0.3">
      <c r="A49386">
        <v>16518</v>
      </c>
      <c r="B49386" t="s">
        <v>23399</v>
      </c>
      <c r="C49386" t="s">
        <v>56</v>
      </c>
      <c r="D49386" s="1">
        <v>44904</v>
      </c>
      <c r="E49386" s="1">
        <v>44909</v>
      </c>
      <c r="F49386" t="s">
        <v>1656</v>
      </c>
      <c r="G49386" t="s">
        <v>12016</v>
      </c>
      <c r="H49386" t="s">
        <v>12017</v>
      </c>
      <c r="I49386" t="s">
        <v>1592</v>
      </c>
      <c r="J49386" t="s">
        <v>4391</v>
      </c>
      <c r="K49386" t="s">
        <v>4391</v>
      </c>
      <c r="L49386" t="s">
        <v>4392</v>
      </c>
      <c r="N49386" t="s">
        <v>1629</v>
      </c>
      <c r="O49386" t="s">
        <v>33</v>
      </c>
      <c r="P49386" t="s">
        <v>27159</v>
      </c>
      <c r="Q49386" t="s">
        <v>48</v>
      </c>
      <c r="R49386" t="s">
        <v>1612</v>
      </c>
      <c r="S49386" t="s">
        <v>13139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1623</v>
      </c>
    </row>
    <row r="49387" spans="1:25" x14ac:dyDescent="0.3">
      <c r="A49387">
        <v>19928</v>
      </c>
      <c r="B49387" t="s">
        <v>46258</v>
      </c>
      <c r="C49387" t="s">
        <v>56</v>
      </c>
      <c r="D49387" s="1">
        <v>44830</v>
      </c>
      <c r="E49387" s="1">
        <v>44834</v>
      </c>
      <c r="F49387" t="s">
        <v>1656</v>
      </c>
      <c r="G49387" t="s">
        <v>4922</v>
      </c>
      <c r="H49387" t="s">
        <v>4923</v>
      </c>
      <c r="I49387" t="s">
        <v>1627</v>
      </c>
      <c r="J49387" t="s">
        <v>4391</v>
      </c>
      <c r="K49387" t="s">
        <v>4391</v>
      </c>
      <c r="L49387" t="s">
        <v>4392</v>
      </c>
      <c r="N49387" t="s">
        <v>1629</v>
      </c>
      <c r="O49387" t="s">
        <v>33</v>
      </c>
      <c r="P49387" t="s">
        <v>37176</v>
      </c>
      <c r="Q49387" t="s">
        <v>1671</v>
      </c>
      <c r="R49387" t="s">
        <v>12728</v>
      </c>
      <c r="S49387" t="s">
        <v>34970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1623</v>
      </c>
    </row>
    <row r="49388" spans="1:25" x14ac:dyDescent="0.3">
      <c r="A49388">
        <v>21968</v>
      </c>
      <c r="B49388" t="s">
        <v>9741</v>
      </c>
      <c r="C49388" t="s">
        <v>56</v>
      </c>
      <c r="D49388" s="1">
        <v>43990</v>
      </c>
      <c r="E49388" s="1">
        <v>43992</v>
      </c>
      <c r="F49388" t="s">
        <v>1602</v>
      </c>
      <c r="G49388" t="s">
        <v>2334</v>
      </c>
      <c r="H49388" t="s">
        <v>2335</v>
      </c>
      <c r="I49388" t="s">
        <v>1592</v>
      </c>
      <c r="J49388" t="s">
        <v>9742</v>
      </c>
      <c r="K49388" t="s">
        <v>9743</v>
      </c>
      <c r="L49388" t="s">
        <v>5066</v>
      </c>
      <c r="N49388" t="s">
        <v>1609</v>
      </c>
      <c r="O49388" t="s">
        <v>1719</v>
      </c>
      <c r="P49388" t="s">
        <v>43359</v>
      </c>
      <c r="Q49388" t="s">
        <v>1671</v>
      </c>
      <c r="R49388" t="s">
        <v>12728</v>
      </c>
      <c r="S49388" t="s">
        <v>39790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664</v>
      </c>
    </row>
    <row r="49389" spans="1:25" x14ac:dyDescent="0.3">
      <c r="A49389">
        <v>23117</v>
      </c>
      <c r="B49389" t="s">
        <v>32346</v>
      </c>
      <c r="C49389" t="s">
        <v>56</v>
      </c>
      <c r="D49389" s="1">
        <v>44753</v>
      </c>
      <c r="E49389" s="1">
        <v>44760</v>
      </c>
      <c r="F49389" t="s">
        <v>1656</v>
      </c>
      <c r="G49389" t="s">
        <v>1683</v>
      </c>
      <c r="H49389" t="s">
        <v>1684</v>
      </c>
      <c r="I49389" t="s">
        <v>1605</v>
      </c>
      <c r="J49389" t="s">
        <v>2116</v>
      </c>
      <c r="K49389" t="s">
        <v>2117</v>
      </c>
      <c r="L49389" t="s">
        <v>1608</v>
      </c>
      <c r="N49389" t="s">
        <v>1609</v>
      </c>
      <c r="O49389" t="s">
        <v>1610</v>
      </c>
      <c r="P49389" t="s">
        <v>43359</v>
      </c>
      <c r="Q49389" t="s">
        <v>1671</v>
      </c>
      <c r="R49389" t="s">
        <v>12728</v>
      </c>
      <c r="S49389" t="s">
        <v>39790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1623</v>
      </c>
    </row>
    <row r="49390" spans="1:25" x14ac:dyDescent="0.3">
      <c r="A49390">
        <v>23296</v>
      </c>
      <c r="B49390" t="s">
        <v>30404</v>
      </c>
      <c r="C49390" t="s">
        <v>56</v>
      </c>
      <c r="D49390" s="1">
        <v>44716</v>
      </c>
      <c r="E49390" s="1">
        <v>44720</v>
      </c>
      <c r="F49390" t="s">
        <v>1656</v>
      </c>
      <c r="G49390" t="s">
        <v>6521</v>
      </c>
      <c r="H49390" t="s">
        <v>6522</v>
      </c>
      <c r="I49390" t="s">
        <v>1605</v>
      </c>
      <c r="J49390" t="s">
        <v>3277</v>
      </c>
      <c r="K49390" t="s">
        <v>3278</v>
      </c>
      <c r="L49390" t="s">
        <v>1608</v>
      </c>
      <c r="N49390" t="s">
        <v>1609</v>
      </c>
      <c r="O49390" t="s">
        <v>1610</v>
      </c>
      <c r="P49390" t="s">
        <v>33863</v>
      </c>
      <c r="Q49390" t="s">
        <v>1671</v>
      </c>
      <c r="R49390" t="s">
        <v>11706</v>
      </c>
      <c r="S49390" t="s">
        <v>23265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1623</v>
      </c>
    </row>
    <row r="49391" spans="1:25" x14ac:dyDescent="0.3">
      <c r="A49391">
        <v>23410</v>
      </c>
      <c r="B49391" t="s">
        <v>47012</v>
      </c>
      <c r="C49391" t="s">
        <v>56</v>
      </c>
      <c r="D49391" s="1">
        <v>44427</v>
      </c>
      <c r="E49391" s="1">
        <v>44431</v>
      </c>
      <c r="F49391" t="s">
        <v>1656</v>
      </c>
      <c r="G49391" t="s">
        <v>7979</v>
      </c>
      <c r="H49391" t="s">
        <v>7980</v>
      </c>
      <c r="I49391" t="s">
        <v>1592</v>
      </c>
      <c r="J49391" t="s">
        <v>5065</v>
      </c>
      <c r="K49391" t="s">
        <v>5065</v>
      </c>
      <c r="L49391" t="s">
        <v>5066</v>
      </c>
      <c r="N49391" t="s">
        <v>1609</v>
      </c>
      <c r="O49391" t="s">
        <v>1719</v>
      </c>
      <c r="P49391" t="s">
        <v>42318</v>
      </c>
      <c r="Q49391" t="s">
        <v>1671</v>
      </c>
      <c r="R49391" t="s">
        <v>1672</v>
      </c>
      <c r="S49391" t="s">
        <v>37497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1623</v>
      </c>
    </row>
    <row r="49392" spans="1:25" x14ac:dyDescent="0.3">
      <c r="A49392">
        <v>24825</v>
      </c>
      <c r="B49392" t="s">
        <v>47013</v>
      </c>
      <c r="C49392" t="s">
        <v>56</v>
      </c>
      <c r="D49392" s="1">
        <v>43812</v>
      </c>
      <c r="E49392" s="1">
        <v>43818</v>
      </c>
      <c r="F49392" t="s">
        <v>1656</v>
      </c>
      <c r="G49392" t="s">
        <v>5445</v>
      </c>
      <c r="H49392" t="s">
        <v>5446</v>
      </c>
      <c r="I49392" t="s">
        <v>1592</v>
      </c>
      <c r="J49392" t="s">
        <v>2619</v>
      </c>
      <c r="K49392" t="s">
        <v>2619</v>
      </c>
      <c r="L49392" t="s">
        <v>1900</v>
      </c>
      <c r="N49392" t="s">
        <v>1609</v>
      </c>
      <c r="O49392" t="s">
        <v>1901</v>
      </c>
      <c r="P49392" t="s">
        <v>43898</v>
      </c>
      <c r="Q49392" t="s">
        <v>1671</v>
      </c>
      <c r="R49392" t="s">
        <v>10332</v>
      </c>
      <c r="S49392" t="s">
        <v>40163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1623</v>
      </c>
    </row>
    <row r="49393" spans="1:25" x14ac:dyDescent="0.3">
      <c r="A49393">
        <v>25343</v>
      </c>
      <c r="B49393" t="s">
        <v>47014</v>
      </c>
      <c r="C49393" t="s">
        <v>56</v>
      </c>
      <c r="D49393" s="1">
        <v>43594</v>
      </c>
      <c r="E49393" s="1">
        <v>43600</v>
      </c>
      <c r="F49393" t="s">
        <v>1656</v>
      </c>
      <c r="G49393" t="s">
        <v>5821</v>
      </c>
      <c r="H49393" t="s">
        <v>5822</v>
      </c>
      <c r="I49393" t="s">
        <v>1605</v>
      </c>
      <c r="J49393" t="s">
        <v>2614</v>
      </c>
      <c r="K49393" t="s">
        <v>2615</v>
      </c>
      <c r="L49393" t="s">
        <v>1900</v>
      </c>
      <c r="N49393" t="s">
        <v>1609</v>
      </c>
      <c r="O49393" t="s">
        <v>1901</v>
      </c>
      <c r="P49393" t="s">
        <v>39076</v>
      </c>
      <c r="Q49393" t="s">
        <v>1671</v>
      </c>
      <c r="R49393" t="s">
        <v>12728</v>
      </c>
      <c r="S49393" t="s">
        <v>39077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1623</v>
      </c>
    </row>
    <row r="49394" spans="1:25" x14ac:dyDescent="0.3">
      <c r="A49394">
        <v>25402</v>
      </c>
      <c r="B49394" t="s">
        <v>30903</v>
      </c>
      <c r="C49394" t="s">
        <v>56</v>
      </c>
      <c r="D49394" s="1">
        <v>44584</v>
      </c>
      <c r="E49394" s="1">
        <v>44589</v>
      </c>
      <c r="F49394" t="s">
        <v>1656</v>
      </c>
      <c r="G49394" t="s">
        <v>4971</v>
      </c>
      <c r="H49394" t="s">
        <v>4972</v>
      </c>
      <c r="I49394" t="s">
        <v>1592</v>
      </c>
      <c r="J49394" t="s">
        <v>13805</v>
      </c>
      <c r="K49394" t="s">
        <v>2777</v>
      </c>
      <c r="L49394" t="s">
        <v>12</v>
      </c>
      <c r="N49394" t="s">
        <v>1609</v>
      </c>
      <c r="O49394" t="s">
        <v>1719</v>
      </c>
      <c r="P49394" t="s">
        <v>21825</v>
      </c>
      <c r="Q49394" t="s">
        <v>1671</v>
      </c>
      <c r="R49394" t="s">
        <v>1672</v>
      </c>
      <c r="S49394" t="s">
        <v>26950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1623</v>
      </c>
    </row>
    <row r="49395" spans="1:25" x14ac:dyDescent="0.3">
      <c r="A49395">
        <v>26562</v>
      </c>
      <c r="B49395" t="s">
        <v>41284</v>
      </c>
      <c r="C49395" t="s">
        <v>56</v>
      </c>
      <c r="D49395" s="1">
        <v>43637</v>
      </c>
      <c r="E49395" s="1">
        <v>43641</v>
      </c>
      <c r="F49395" t="s">
        <v>1656</v>
      </c>
      <c r="G49395" t="s">
        <v>3115</v>
      </c>
      <c r="H49395" t="s">
        <v>3116</v>
      </c>
      <c r="I49395" t="s">
        <v>1592</v>
      </c>
      <c r="J49395" t="s">
        <v>41285</v>
      </c>
      <c r="K49395" t="s">
        <v>3794</v>
      </c>
      <c r="L49395" t="s">
        <v>1828</v>
      </c>
      <c r="N49395" t="s">
        <v>1609</v>
      </c>
      <c r="O49395" t="s">
        <v>1695</v>
      </c>
      <c r="P49395" t="s">
        <v>42811</v>
      </c>
      <c r="Q49395" t="s">
        <v>1671</v>
      </c>
      <c r="R49395" t="s">
        <v>12728</v>
      </c>
      <c r="S49395" t="s">
        <v>32134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1623</v>
      </c>
    </row>
    <row r="49396" spans="1:25" x14ac:dyDescent="0.3">
      <c r="A49396">
        <v>29207</v>
      </c>
      <c r="B49396" t="s">
        <v>38964</v>
      </c>
      <c r="C49396" t="s">
        <v>56</v>
      </c>
      <c r="D49396" s="1">
        <v>44465</v>
      </c>
      <c r="E49396" s="1">
        <v>44469</v>
      </c>
      <c r="F49396" t="s">
        <v>1656</v>
      </c>
      <c r="G49396" t="s">
        <v>6414</v>
      </c>
      <c r="H49396" t="s">
        <v>6415</v>
      </c>
      <c r="I49396" t="s">
        <v>1605</v>
      </c>
      <c r="J49396" t="s">
        <v>3277</v>
      </c>
      <c r="K49396" t="s">
        <v>3278</v>
      </c>
      <c r="L49396" t="s">
        <v>1608</v>
      </c>
      <c r="N49396" t="s">
        <v>1609</v>
      </c>
      <c r="O49396" t="s">
        <v>1610</v>
      </c>
      <c r="P49396" t="s">
        <v>41322</v>
      </c>
      <c r="Q49396" t="s">
        <v>1671</v>
      </c>
      <c r="R49396" t="s">
        <v>10332</v>
      </c>
      <c r="S49396" t="s">
        <v>33413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1623</v>
      </c>
    </row>
    <row r="49397" spans="1:25" x14ac:dyDescent="0.3">
      <c r="A49397">
        <v>31322</v>
      </c>
      <c r="B49397" t="s">
        <v>38363</v>
      </c>
      <c r="C49397" t="s">
        <v>56</v>
      </c>
      <c r="D49397" s="1">
        <v>44212</v>
      </c>
      <c r="E49397" s="1">
        <v>44216</v>
      </c>
      <c r="F49397" t="s">
        <v>1602</v>
      </c>
      <c r="G49397" t="s">
        <v>6193</v>
      </c>
      <c r="H49397" t="s">
        <v>6194</v>
      </c>
      <c r="I49397" t="s">
        <v>1592</v>
      </c>
      <c r="J49397" t="s">
        <v>1820</v>
      </c>
      <c r="K49397" t="s">
        <v>1669</v>
      </c>
      <c r="L49397" t="s">
        <v>0</v>
      </c>
      <c r="M49397">
        <v>90049</v>
      </c>
      <c r="N49397" t="s">
        <v>1595</v>
      </c>
      <c r="O49397" t="s">
        <v>69</v>
      </c>
      <c r="P49397" t="s">
        <v>40264</v>
      </c>
      <c r="Q49397" t="s">
        <v>1671</v>
      </c>
      <c r="R49397" t="s">
        <v>1672</v>
      </c>
      <c r="S49397" t="s">
        <v>40265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1623</v>
      </c>
    </row>
    <row r="49398" spans="1:25" x14ac:dyDescent="0.3">
      <c r="A49398">
        <v>31639</v>
      </c>
      <c r="B49398" t="s">
        <v>19146</v>
      </c>
      <c r="C49398" t="s">
        <v>56</v>
      </c>
      <c r="D49398" s="1">
        <v>43568</v>
      </c>
      <c r="E49398" s="1">
        <v>43572</v>
      </c>
      <c r="F49398" t="s">
        <v>1602</v>
      </c>
      <c r="G49398" t="s">
        <v>2052</v>
      </c>
      <c r="H49398" t="s">
        <v>2053</v>
      </c>
      <c r="I49398" t="s">
        <v>1605</v>
      </c>
      <c r="J49398" t="s">
        <v>2168</v>
      </c>
      <c r="K49398" t="s">
        <v>2169</v>
      </c>
      <c r="L49398" t="s">
        <v>0</v>
      </c>
      <c r="M49398">
        <v>19140</v>
      </c>
      <c r="N49398" t="s">
        <v>1595</v>
      </c>
      <c r="O49398" t="s">
        <v>58</v>
      </c>
      <c r="P49398" t="s">
        <v>44331</v>
      </c>
      <c r="Q49398" t="s">
        <v>1671</v>
      </c>
      <c r="R49398" t="s">
        <v>11706</v>
      </c>
      <c r="S49398" t="s">
        <v>15744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1623</v>
      </c>
    </row>
    <row r="49399" spans="1:25" x14ac:dyDescent="0.3">
      <c r="A49399">
        <v>31876</v>
      </c>
      <c r="B49399" t="s">
        <v>44524</v>
      </c>
      <c r="C49399" t="s">
        <v>56</v>
      </c>
      <c r="D49399" s="1">
        <v>44763</v>
      </c>
      <c r="E49399" s="1">
        <v>44769</v>
      </c>
      <c r="F49399" t="s">
        <v>1656</v>
      </c>
      <c r="G49399" t="s">
        <v>4388</v>
      </c>
      <c r="H49399" t="s">
        <v>4389</v>
      </c>
      <c r="I49399" t="s">
        <v>1592</v>
      </c>
      <c r="J49399" t="s">
        <v>1769</v>
      </c>
      <c r="K49399" t="s">
        <v>1770</v>
      </c>
      <c r="L49399" t="s">
        <v>0</v>
      </c>
      <c r="M49399">
        <v>60610</v>
      </c>
      <c r="N49399" t="s">
        <v>1595</v>
      </c>
      <c r="O49399" t="s">
        <v>1630</v>
      </c>
      <c r="P49399" t="s">
        <v>29754</v>
      </c>
      <c r="Q49399" t="s">
        <v>48</v>
      </c>
      <c r="R49399" t="s">
        <v>5787</v>
      </c>
      <c r="S49399" t="s">
        <v>29755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1623</v>
      </c>
    </row>
    <row r="49400" spans="1:25" x14ac:dyDescent="0.3">
      <c r="A49400">
        <v>32120</v>
      </c>
      <c r="B49400" t="s">
        <v>27792</v>
      </c>
      <c r="C49400" t="s">
        <v>56</v>
      </c>
      <c r="D49400" s="1">
        <v>44733</v>
      </c>
      <c r="E49400" s="1">
        <v>44740</v>
      </c>
      <c r="F49400" t="s">
        <v>1656</v>
      </c>
      <c r="G49400" t="s">
        <v>8205</v>
      </c>
      <c r="H49400" t="s">
        <v>5818</v>
      </c>
      <c r="I49400" t="s">
        <v>1592</v>
      </c>
      <c r="J49400" t="s">
        <v>10710</v>
      </c>
      <c r="K49400" t="s">
        <v>2308</v>
      </c>
      <c r="L49400" t="s">
        <v>0</v>
      </c>
      <c r="M49400">
        <v>7109</v>
      </c>
      <c r="N49400" t="s">
        <v>1595</v>
      </c>
      <c r="O49400" t="s">
        <v>58</v>
      </c>
      <c r="P49400" t="s">
        <v>44414</v>
      </c>
      <c r="Q49400" t="s">
        <v>1671</v>
      </c>
      <c r="R49400" t="s">
        <v>12728</v>
      </c>
      <c r="S49400" t="s">
        <v>44415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1623</v>
      </c>
    </row>
    <row r="49401" spans="1:25" x14ac:dyDescent="0.3">
      <c r="A49401">
        <v>32359</v>
      </c>
      <c r="B49401" t="s">
        <v>28860</v>
      </c>
      <c r="C49401" t="s">
        <v>56</v>
      </c>
      <c r="D49401" s="1">
        <v>43937</v>
      </c>
      <c r="E49401" s="1">
        <v>43942</v>
      </c>
      <c r="F49401" t="s">
        <v>1656</v>
      </c>
      <c r="G49401" t="s">
        <v>7602</v>
      </c>
      <c r="H49401" t="s">
        <v>7603</v>
      </c>
      <c r="I49401" t="s">
        <v>1605</v>
      </c>
      <c r="J49401" t="s">
        <v>1709</v>
      </c>
      <c r="K49401" t="s">
        <v>2638</v>
      </c>
      <c r="L49401" t="s">
        <v>0</v>
      </c>
      <c r="M49401">
        <v>43615</v>
      </c>
      <c r="N49401" t="s">
        <v>1595</v>
      </c>
      <c r="O49401" t="s">
        <v>58</v>
      </c>
      <c r="P49401" t="s">
        <v>44998</v>
      </c>
      <c r="Q49401" t="s">
        <v>1671</v>
      </c>
      <c r="R49401" t="s">
        <v>11706</v>
      </c>
      <c r="S49401" t="s">
        <v>44999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664</v>
      </c>
    </row>
    <row r="49402" spans="1:25" x14ac:dyDescent="0.3">
      <c r="A49402">
        <v>32457</v>
      </c>
      <c r="B49402" t="s">
        <v>21570</v>
      </c>
      <c r="C49402" t="s">
        <v>56</v>
      </c>
      <c r="D49402" s="1">
        <v>44742</v>
      </c>
      <c r="E49402" s="1">
        <v>44747</v>
      </c>
      <c r="F49402" t="s">
        <v>1656</v>
      </c>
      <c r="G49402" t="s">
        <v>4732</v>
      </c>
      <c r="H49402" t="s">
        <v>4733</v>
      </c>
      <c r="I49402" t="s">
        <v>1592</v>
      </c>
      <c r="J49402" t="s">
        <v>1930</v>
      </c>
      <c r="K49402" t="s">
        <v>1931</v>
      </c>
      <c r="L49402" t="s">
        <v>0</v>
      </c>
      <c r="M49402">
        <v>55407</v>
      </c>
      <c r="N49402" t="s">
        <v>1595</v>
      </c>
      <c r="O49402" t="s">
        <v>1630</v>
      </c>
      <c r="P49402" t="s">
        <v>26747</v>
      </c>
      <c r="Q49402" t="s">
        <v>1671</v>
      </c>
      <c r="R49402" t="s">
        <v>1672</v>
      </c>
      <c r="S49402" t="s">
        <v>42730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1623</v>
      </c>
    </row>
    <row r="49403" spans="1:25" x14ac:dyDescent="0.3">
      <c r="A49403">
        <v>33269</v>
      </c>
      <c r="B49403" t="s">
        <v>44263</v>
      </c>
      <c r="C49403" t="s">
        <v>39</v>
      </c>
      <c r="D49403" s="1">
        <v>43813</v>
      </c>
      <c r="E49403" s="1">
        <v>43818</v>
      </c>
      <c r="F49403" t="s">
        <v>1656</v>
      </c>
      <c r="G49403" t="s">
        <v>6620</v>
      </c>
      <c r="H49403" t="s">
        <v>6621</v>
      </c>
      <c r="I49403" t="s">
        <v>1592</v>
      </c>
      <c r="J49403" t="s">
        <v>1769</v>
      </c>
      <c r="K49403" t="s">
        <v>1770</v>
      </c>
      <c r="L49403" t="s">
        <v>0</v>
      </c>
      <c r="M49403">
        <v>60610</v>
      </c>
      <c r="N49403" t="s">
        <v>1595</v>
      </c>
      <c r="O49403" t="s">
        <v>1630</v>
      </c>
      <c r="P49403" t="s">
        <v>39373</v>
      </c>
      <c r="Q49403" t="s">
        <v>1671</v>
      </c>
      <c r="R49403" t="s">
        <v>1672</v>
      </c>
      <c r="S49403" t="s">
        <v>39768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1623</v>
      </c>
    </row>
    <row r="49404" spans="1:25" x14ac:dyDescent="0.3">
      <c r="A49404">
        <v>34457</v>
      </c>
      <c r="B49404" t="s">
        <v>47015</v>
      </c>
      <c r="C49404" t="s">
        <v>56</v>
      </c>
      <c r="D49404" s="1">
        <v>43720</v>
      </c>
      <c r="E49404" s="1">
        <v>43724</v>
      </c>
      <c r="F49404" t="s">
        <v>1602</v>
      </c>
      <c r="G49404" t="s">
        <v>9999</v>
      </c>
      <c r="H49404" t="s">
        <v>10000</v>
      </c>
      <c r="I49404" t="s">
        <v>1592</v>
      </c>
      <c r="J49404" t="s">
        <v>2559</v>
      </c>
      <c r="K49404" t="s">
        <v>1851</v>
      </c>
      <c r="L49404" t="s">
        <v>0</v>
      </c>
      <c r="M49404">
        <v>77070</v>
      </c>
      <c r="N49404" t="s">
        <v>1595</v>
      </c>
      <c r="O49404" t="s">
        <v>1630</v>
      </c>
      <c r="P49404" t="s">
        <v>37491</v>
      </c>
      <c r="Q49404" t="s">
        <v>1671</v>
      </c>
      <c r="R49404" t="s">
        <v>1672</v>
      </c>
      <c r="S49404" t="s">
        <v>37492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1623</v>
      </c>
    </row>
    <row r="49405" spans="1:25" x14ac:dyDescent="0.3">
      <c r="A49405">
        <v>34954</v>
      </c>
      <c r="B49405" t="s">
        <v>43223</v>
      </c>
      <c r="C49405" t="s">
        <v>56</v>
      </c>
      <c r="D49405" s="1">
        <v>43902</v>
      </c>
      <c r="E49405" s="1">
        <v>43907</v>
      </c>
      <c r="F49405" t="s">
        <v>1656</v>
      </c>
      <c r="G49405" t="s">
        <v>6709</v>
      </c>
      <c r="H49405" t="s">
        <v>6710</v>
      </c>
      <c r="I49405" t="s">
        <v>1605</v>
      </c>
      <c r="J49405" t="s">
        <v>13897</v>
      </c>
      <c r="K49405" t="s">
        <v>2018</v>
      </c>
      <c r="L49405" t="s">
        <v>0</v>
      </c>
      <c r="M49405">
        <v>33317</v>
      </c>
      <c r="N49405" t="s">
        <v>1595</v>
      </c>
      <c r="O49405" t="s">
        <v>78</v>
      </c>
      <c r="P49405" t="s">
        <v>41618</v>
      </c>
      <c r="Q49405" t="s">
        <v>1671</v>
      </c>
      <c r="R49405" t="s">
        <v>10332</v>
      </c>
      <c r="S49405" t="s">
        <v>41619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1623</v>
      </c>
    </row>
    <row r="49406" spans="1:25" x14ac:dyDescent="0.3">
      <c r="A49406">
        <v>35261</v>
      </c>
      <c r="B49406" t="s">
        <v>47016</v>
      </c>
      <c r="C49406" t="s">
        <v>56</v>
      </c>
      <c r="D49406" s="1">
        <v>44462</v>
      </c>
      <c r="E49406" s="1">
        <v>44468</v>
      </c>
      <c r="F49406" t="s">
        <v>1656</v>
      </c>
      <c r="G49406" t="s">
        <v>11356</v>
      </c>
      <c r="H49406" t="s">
        <v>11357</v>
      </c>
      <c r="I49406" t="s">
        <v>1592</v>
      </c>
      <c r="J49406" t="s">
        <v>2168</v>
      </c>
      <c r="K49406" t="s">
        <v>2169</v>
      </c>
      <c r="L49406" t="s">
        <v>0</v>
      </c>
      <c r="M49406">
        <v>19140</v>
      </c>
      <c r="N49406" t="s">
        <v>1595</v>
      </c>
      <c r="O49406" t="s">
        <v>58</v>
      </c>
      <c r="P49406" t="s">
        <v>44268</v>
      </c>
      <c r="Q49406" t="s">
        <v>1671</v>
      </c>
      <c r="R49406" t="s">
        <v>6596</v>
      </c>
      <c r="S49406" t="s">
        <v>44269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1623</v>
      </c>
    </row>
    <row r="49407" spans="1:25" x14ac:dyDescent="0.3">
      <c r="A49407">
        <v>35819</v>
      </c>
      <c r="B49407" t="s">
        <v>47017</v>
      </c>
      <c r="C49407" t="s">
        <v>56</v>
      </c>
      <c r="D49407" s="1">
        <v>44613</v>
      </c>
      <c r="E49407" s="1">
        <v>44618</v>
      </c>
      <c r="F49407" t="s">
        <v>1602</v>
      </c>
      <c r="G49407" t="s">
        <v>8883</v>
      </c>
      <c r="H49407" t="s">
        <v>8884</v>
      </c>
      <c r="I49407" t="s">
        <v>1605</v>
      </c>
      <c r="J49407" t="s">
        <v>6146</v>
      </c>
      <c r="K49407" t="s">
        <v>5092</v>
      </c>
      <c r="L49407" t="s">
        <v>0</v>
      </c>
      <c r="M49407">
        <v>80027</v>
      </c>
      <c r="N49407" t="s">
        <v>1595</v>
      </c>
      <c r="O49407" t="s">
        <v>69</v>
      </c>
      <c r="P49407" t="s">
        <v>46143</v>
      </c>
      <c r="Q49407" t="s">
        <v>1671</v>
      </c>
      <c r="R49407" t="s">
        <v>11706</v>
      </c>
      <c r="S49407" t="s">
        <v>15744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1623</v>
      </c>
    </row>
    <row r="49408" spans="1:25" x14ac:dyDescent="0.3">
      <c r="A49408">
        <v>39332</v>
      </c>
      <c r="B49408" t="s">
        <v>25123</v>
      </c>
      <c r="C49408" t="s">
        <v>56</v>
      </c>
      <c r="D49408" s="1">
        <v>44007</v>
      </c>
      <c r="E49408" s="1">
        <v>44010</v>
      </c>
      <c r="F49408" t="s">
        <v>1615</v>
      </c>
      <c r="G49408" t="s">
        <v>4740</v>
      </c>
      <c r="H49408" t="s">
        <v>4741</v>
      </c>
      <c r="I49408" t="s">
        <v>1592</v>
      </c>
      <c r="J49408" t="s">
        <v>2559</v>
      </c>
      <c r="K49408" t="s">
        <v>1851</v>
      </c>
      <c r="L49408" t="s">
        <v>0</v>
      </c>
      <c r="M49408">
        <v>77041</v>
      </c>
      <c r="N49408" t="s">
        <v>1595</v>
      </c>
      <c r="O49408" t="s">
        <v>1630</v>
      </c>
      <c r="P49408" t="s">
        <v>40916</v>
      </c>
      <c r="Q49408" t="s">
        <v>1671</v>
      </c>
      <c r="R49408" t="s">
        <v>12728</v>
      </c>
      <c r="S49408" t="s">
        <v>40917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664</v>
      </c>
    </row>
    <row r="49409" spans="1:25" x14ac:dyDescent="0.3">
      <c r="A49409">
        <v>39845</v>
      </c>
      <c r="B49409" t="s">
        <v>41657</v>
      </c>
      <c r="C49409" t="s">
        <v>56</v>
      </c>
      <c r="D49409" s="1">
        <v>44170</v>
      </c>
      <c r="E49409" s="1">
        <v>44175</v>
      </c>
      <c r="F49409" t="s">
        <v>1656</v>
      </c>
      <c r="G49409" t="s">
        <v>2998</v>
      </c>
      <c r="H49409" t="s">
        <v>2999</v>
      </c>
      <c r="I49409" t="s">
        <v>1605</v>
      </c>
      <c r="J49409" t="s">
        <v>1820</v>
      </c>
      <c r="K49409" t="s">
        <v>1669</v>
      </c>
      <c r="L49409" t="s">
        <v>0</v>
      </c>
      <c r="M49409">
        <v>90049</v>
      </c>
      <c r="N49409" t="s">
        <v>1595</v>
      </c>
      <c r="O49409" t="s">
        <v>69</v>
      </c>
      <c r="P49409" t="s">
        <v>44422</v>
      </c>
      <c r="Q49409" t="s">
        <v>1671</v>
      </c>
      <c r="R49409" t="s">
        <v>12728</v>
      </c>
      <c r="S49409" t="s">
        <v>44423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1623</v>
      </c>
    </row>
    <row r="49410" spans="1:25" x14ac:dyDescent="0.3">
      <c r="A49410">
        <v>42316</v>
      </c>
      <c r="B49410" t="s">
        <v>36782</v>
      </c>
      <c r="C49410" t="s">
        <v>56</v>
      </c>
      <c r="D49410" s="1">
        <v>44718</v>
      </c>
      <c r="E49410" s="1">
        <v>44722</v>
      </c>
      <c r="F49410" t="s">
        <v>1656</v>
      </c>
      <c r="G49410" t="s">
        <v>11245</v>
      </c>
      <c r="H49410" t="s">
        <v>2371</v>
      </c>
      <c r="I49410" t="s">
        <v>1592</v>
      </c>
      <c r="J49410" t="s">
        <v>5469</v>
      </c>
      <c r="K49410" t="s">
        <v>5469</v>
      </c>
      <c r="L49410" t="s">
        <v>5470</v>
      </c>
      <c r="N49410" t="s">
        <v>1703</v>
      </c>
      <c r="O49410" t="s">
        <v>1703</v>
      </c>
      <c r="P49410" t="s">
        <v>47018</v>
      </c>
      <c r="Q49410" t="s">
        <v>1671</v>
      </c>
      <c r="R49410" t="s">
        <v>12728</v>
      </c>
      <c r="S49410" t="s">
        <v>26622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1623</v>
      </c>
    </row>
    <row r="49411" spans="1:25" x14ac:dyDescent="0.3">
      <c r="A49411">
        <v>43542</v>
      </c>
      <c r="B49411" t="s">
        <v>47019</v>
      </c>
      <c r="C49411" t="s">
        <v>56</v>
      </c>
      <c r="D49411" s="1">
        <v>44676</v>
      </c>
      <c r="E49411" s="1">
        <v>44681</v>
      </c>
      <c r="F49411" t="s">
        <v>1656</v>
      </c>
      <c r="G49411" t="s">
        <v>2664</v>
      </c>
      <c r="H49411" t="s">
        <v>2248</v>
      </c>
      <c r="I49411" t="s">
        <v>1627</v>
      </c>
      <c r="J49411" t="s">
        <v>33611</v>
      </c>
      <c r="K49411" t="s">
        <v>33611</v>
      </c>
      <c r="L49411" t="s">
        <v>3202</v>
      </c>
      <c r="N49411" t="s">
        <v>1703</v>
      </c>
      <c r="O49411" t="s">
        <v>1703</v>
      </c>
      <c r="P49411" t="s">
        <v>44046</v>
      </c>
      <c r="Q49411" t="s">
        <v>1671</v>
      </c>
      <c r="R49411" t="s">
        <v>11706</v>
      </c>
      <c r="S49411" t="s">
        <v>30682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1623</v>
      </c>
    </row>
    <row r="49412" spans="1:25" x14ac:dyDescent="0.3">
      <c r="A49412">
        <v>44284</v>
      </c>
      <c r="B49412" t="s">
        <v>47020</v>
      </c>
      <c r="C49412" t="s">
        <v>56</v>
      </c>
      <c r="D49412" s="1">
        <v>43638</v>
      </c>
      <c r="E49412" s="1">
        <v>43643</v>
      </c>
      <c r="F49412" t="s">
        <v>1656</v>
      </c>
      <c r="G49412" t="s">
        <v>6484</v>
      </c>
      <c r="H49412" t="s">
        <v>3778</v>
      </c>
      <c r="I49412" t="s">
        <v>1592</v>
      </c>
      <c r="J49412" t="s">
        <v>4974</v>
      </c>
      <c r="K49412" t="s">
        <v>4974</v>
      </c>
      <c r="L49412" t="s">
        <v>3202</v>
      </c>
      <c r="N49412" t="s">
        <v>1703</v>
      </c>
      <c r="O49412" t="s">
        <v>1703</v>
      </c>
      <c r="P49412" t="s">
        <v>33080</v>
      </c>
      <c r="Q49412" t="s">
        <v>1671</v>
      </c>
      <c r="R49412" t="s">
        <v>1672</v>
      </c>
      <c r="S49412" t="s">
        <v>33081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664</v>
      </c>
    </row>
    <row r="49413" spans="1:25" x14ac:dyDescent="0.3">
      <c r="A49413">
        <v>44633</v>
      </c>
      <c r="B49413" t="s">
        <v>47021</v>
      </c>
      <c r="C49413" t="s">
        <v>56</v>
      </c>
      <c r="D49413" s="1">
        <v>44445</v>
      </c>
      <c r="E49413" s="1">
        <v>44448</v>
      </c>
      <c r="F49413" t="s">
        <v>1615</v>
      </c>
      <c r="G49413" t="s">
        <v>11943</v>
      </c>
      <c r="H49413" t="s">
        <v>1996</v>
      </c>
      <c r="I49413" t="s">
        <v>1605</v>
      </c>
      <c r="J49413" t="s">
        <v>2841</v>
      </c>
      <c r="K49413" t="s">
        <v>2842</v>
      </c>
      <c r="L49413" t="s">
        <v>1969</v>
      </c>
      <c r="N49413" t="s">
        <v>1703</v>
      </c>
      <c r="O49413" t="s">
        <v>1703</v>
      </c>
      <c r="P49413" t="s">
        <v>44919</v>
      </c>
      <c r="Q49413" t="s">
        <v>1671</v>
      </c>
      <c r="R49413" t="s">
        <v>11706</v>
      </c>
      <c r="S49413" t="s">
        <v>40428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1623</v>
      </c>
    </row>
    <row r="49414" spans="1:25" x14ac:dyDescent="0.3">
      <c r="A49414">
        <v>45029</v>
      </c>
      <c r="B49414" t="s">
        <v>47022</v>
      </c>
      <c r="C49414" t="s">
        <v>56</v>
      </c>
      <c r="D49414" s="1">
        <v>44540</v>
      </c>
      <c r="E49414" s="1">
        <v>44544</v>
      </c>
      <c r="F49414" t="s">
        <v>1656</v>
      </c>
      <c r="G49414" t="s">
        <v>24467</v>
      </c>
      <c r="H49414" t="s">
        <v>5802</v>
      </c>
      <c r="I49414" t="s">
        <v>1605</v>
      </c>
      <c r="J49414" t="s">
        <v>32741</v>
      </c>
      <c r="K49414" t="s">
        <v>19468</v>
      </c>
      <c r="L49414" t="s">
        <v>3202</v>
      </c>
      <c r="N49414" t="s">
        <v>1703</v>
      </c>
      <c r="O49414" t="s">
        <v>1703</v>
      </c>
      <c r="P49414" t="s">
        <v>24033</v>
      </c>
      <c r="Q49414" t="s">
        <v>1671</v>
      </c>
      <c r="R49414" t="s">
        <v>6596</v>
      </c>
      <c r="S49414" t="s">
        <v>24034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1623</v>
      </c>
    </row>
    <row r="49415" spans="1:25" x14ac:dyDescent="0.3">
      <c r="A49415">
        <v>46027</v>
      </c>
      <c r="B49415" t="s">
        <v>41144</v>
      </c>
      <c r="C49415" t="s">
        <v>56</v>
      </c>
      <c r="D49415" s="1">
        <v>44392</v>
      </c>
      <c r="E49415" s="1">
        <v>44394</v>
      </c>
      <c r="F49415" t="s">
        <v>1615</v>
      </c>
      <c r="G49415" t="s">
        <v>18441</v>
      </c>
      <c r="H49415" t="s">
        <v>4563</v>
      </c>
      <c r="I49415" t="s">
        <v>1627</v>
      </c>
      <c r="J49415" t="s">
        <v>7709</v>
      </c>
      <c r="K49415" t="s">
        <v>7709</v>
      </c>
      <c r="L49415" t="s">
        <v>5108</v>
      </c>
      <c r="N49415" t="s">
        <v>1637</v>
      </c>
      <c r="O49415" t="s">
        <v>1637</v>
      </c>
      <c r="P49415" t="s">
        <v>43674</v>
      </c>
      <c r="Q49415" t="s">
        <v>1671</v>
      </c>
      <c r="R49415" t="s">
        <v>10332</v>
      </c>
      <c r="S49415" t="s">
        <v>32470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664</v>
      </c>
    </row>
    <row r="49416" spans="1:25" x14ac:dyDescent="0.3">
      <c r="A49416">
        <v>46227</v>
      </c>
      <c r="B49416" t="s">
        <v>12527</v>
      </c>
      <c r="C49416" t="s">
        <v>56</v>
      </c>
      <c r="D49416" s="1">
        <v>43555</v>
      </c>
      <c r="E49416" s="1">
        <v>43557</v>
      </c>
      <c r="F49416" t="s">
        <v>1602</v>
      </c>
      <c r="G49416" t="s">
        <v>12528</v>
      </c>
      <c r="H49416" t="s">
        <v>4802</v>
      </c>
      <c r="I49416" t="s">
        <v>1592</v>
      </c>
      <c r="J49416" t="s">
        <v>3260</v>
      </c>
      <c r="K49416" t="s">
        <v>3260</v>
      </c>
      <c r="L49416" t="s">
        <v>2881</v>
      </c>
      <c r="N49416" t="s">
        <v>1703</v>
      </c>
      <c r="O49416" t="s">
        <v>1703</v>
      </c>
      <c r="P49416" t="s">
        <v>39446</v>
      </c>
      <c r="Q49416" t="s">
        <v>1671</v>
      </c>
      <c r="R49416" t="s">
        <v>1672</v>
      </c>
      <c r="S49416" t="s">
        <v>36290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1623</v>
      </c>
    </row>
    <row r="49417" spans="1:25" x14ac:dyDescent="0.3">
      <c r="A49417">
        <v>46727</v>
      </c>
      <c r="B49417" t="s">
        <v>46341</v>
      </c>
      <c r="C49417" t="s">
        <v>56</v>
      </c>
      <c r="D49417" s="1">
        <v>44002</v>
      </c>
      <c r="E49417" s="1">
        <v>44006</v>
      </c>
      <c r="F49417" t="s">
        <v>1602</v>
      </c>
      <c r="G49417" t="s">
        <v>7355</v>
      </c>
      <c r="H49417" t="s">
        <v>3729</v>
      </c>
      <c r="I49417" t="s">
        <v>1592</v>
      </c>
      <c r="J49417" t="s">
        <v>7709</v>
      </c>
      <c r="K49417" t="s">
        <v>7709</v>
      </c>
      <c r="L49417" t="s">
        <v>5108</v>
      </c>
      <c r="N49417" t="s">
        <v>1637</v>
      </c>
      <c r="O49417" t="s">
        <v>1637</v>
      </c>
      <c r="P49417" t="s">
        <v>38579</v>
      </c>
      <c r="Q49417" t="s">
        <v>1671</v>
      </c>
      <c r="R49417" t="s">
        <v>1688</v>
      </c>
      <c r="S49417" t="s">
        <v>25549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1623</v>
      </c>
    </row>
    <row r="49418" spans="1:25" x14ac:dyDescent="0.3">
      <c r="A49418">
        <v>46876</v>
      </c>
      <c r="B49418" t="s">
        <v>42183</v>
      </c>
      <c r="C49418" t="s">
        <v>56</v>
      </c>
      <c r="D49418" s="1">
        <v>43700</v>
      </c>
      <c r="E49418" s="1">
        <v>43702</v>
      </c>
      <c r="F49418" t="s">
        <v>1602</v>
      </c>
      <c r="G49418" t="s">
        <v>5979</v>
      </c>
      <c r="H49418" t="s">
        <v>5980</v>
      </c>
      <c r="I49418" t="s">
        <v>1592</v>
      </c>
      <c r="J49418" t="s">
        <v>2183</v>
      </c>
      <c r="K49418" t="s">
        <v>2184</v>
      </c>
      <c r="L49418" t="s">
        <v>2155</v>
      </c>
      <c r="N49418" t="s">
        <v>1637</v>
      </c>
      <c r="O49418" t="s">
        <v>1637</v>
      </c>
      <c r="P49418" t="s">
        <v>45498</v>
      </c>
      <c r="Q49418" t="s">
        <v>1671</v>
      </c>
      <c r="R49418" t="s">
        <v>12728</v>
      </c>
      <c r="S49418" t="s">
        <v>36239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1623</v>
      </c>
    </row>
    <row r="49419" spans="1:25" x14ac:dyDescent="0.3">
      <c r="A49419">
        <v>47381</v>
      </c>
      <c r="B49419" t="s">
        <v>47023</v>
      </c>
      <c r="C49419" t="s">
        <v>56</v>
      </c>
      <c r="D49419" s="1">
        <v>44718</v>
      </c>
      <c r="E49419" s="1">
        <v>44722</v>
      </c>
      <c r="F49419" t="s">
        <v>1656</v>
      </c>
      <c r="G49419" t="s">
        <v>18948</v>
      </c>
      <c r="H49419" t="s">
        <v>3313</v>
      </c>
      <c r="I49419" t="s">
        <v>1627</v>
      </c>
      <c r="J49419" t="s">
        <v>14094</v>
      </c>
      <c r="K49419" t="s">
        <v>14094</v>
      </c>
      <c r="L49419" t="s">
        <v>2666</v>
      </c>
      <c r="N49419" t="s">
        <v>1703</v>
      </c>
      <c r="O49419" t="s">
        <v>1703</v>
      </c>
      <c r="P49419" t="s">
        <v>26949</v>
      </c>
      <c r="Q49419" t="s">
        <v>1671</v>
      </c>
      <c r="R49419" t="s">
        <v>1672</v>
      </c>
      <c r="S49419" t="s">
        <v>26950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664</v>
      </c>
    </row>
    <row r="49420" spans="1:25" x14ac:dyDescent="0.3">
      <c r="A49420">
        <v>47635</v>
      </c>
      <c r="B49420" t="s">
        <v>44875</v>
      </c>
      <c r="C49420" t="s">
        <v>56</v>
      </c>
      <c r="D49420" s="1">
        <v>44190</v>
      </c>
      <c r="E49420" s="1">
        <v>44194</v>
      </c>
      <c r="F49420" t="s">
        <v>1656</v>
      </c>
      <c r="G49420" t="s">
        <v>21663</v>
      </c>
      <c r="H49420" t="s">
        <v>2453</v>
      </c>
      <c r="I49420" t="s">
        <v>1627</v>
      </c>
      <c r="J49420" t="s">
        <v>9626</v>
      </c>
      <c r="K49420" t="s">
        <v>9626</v>
      </c>
      <c r="L49420" t="s">
        <v>3202</v>
      </c>
      <c r="N49420" t="s">
        <v>1703</v>
      </c>
      <c r="O49420" t="s">
        <v>1703</v>
      </c>
      <c r="P49420" t="s">
        <v>26912</v>
      </c>
      <c r="Q49420" t="s">
        <v>1671</v>
      </c>
      <c r="R49420" t="s">
        <v>10332</v>
      </c>
      <c r="S49420" t="s">
        <v>26697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1623</v>
      </c>
    </row>
    <row r="49421" spans="1:25" x14ac:dyDescent="0.3">
      <c r="A49421">
        <v>49227</v>
      </c>
      <c r="B49421" t="s">
        <v>47024</v>
      </c>
      <c r="C49421" t="s">
        <v>56</v>
      </c>
      <c r="D49421" s="1">
        <v>44855</v>
      </c>
      <c r="E49421" s="1">
        <v>44861</v>
      </c>
      <c r="F49421" t="s">
        <v>1656</v>
      </c>
      <c r="G49421" t="s">
        <v>17942</v>
      </c>
      <c r="H49421" t="s">
        <v>3026</v>
      </c>
      <c r="I49421" t="s">
        <v>1605</v>
      </c>
      <c r="J49421" t="s">
        <v>15276</v>
      </c>
      <c r="K49421" t="s">
        <v>15276</v>
      </c>
      <c r="L49421" t="s">
        <v>1756</v>
      </c>
      <c r="N49421" t="s">
        <v>1637</v>
      </c>
      <c r="O49421" t="s">
        <v>1637</v>
      </c>
      <c r="P49421" t="s">
        <v>43551</v>
      </c>
      <c r="Q49421" t="s">
        <v>1671</v>
      </c>
      <c r="R49421" t="s">
        <v>12728</v>
      </c>
      <c r="S49421" t="s">
        <v>42060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1623</v>
      </c>
    </row>
    <row r="49422" spans="1:25" x14ac:dyDescent="0.3">
      <c r="A49422">
        <v>49230</v>
      </c>
      <c r="B49422" t="s">
        <v>17522</v>
      </c>
      <c r="C49422" t="s">
        <v>56</v>
      </c>
      <c r="D49422" s="1">
        <v>44436</v>
      </c>
      <c r="E49422" s="1">
        <v>44436</v>
      </c>
      <c r="F49422" t="s">
        <v>37</v>
      </c>
      <c r="G49422" t="s">
        <v>17523</v>
      </c>
      <c r="H49422" t="s">
        <v>4926</v>
      </c>
      <c r="I49422" t="s">
        <v>1605</v>
      </c>
      <c r="J49422" t="s">
        <v>15970</v>
      </c>
      <c r="K49422" t="s">
        <v>15971</v>
      </c>
      <c r="L49422" t="s">
        <v>1636</v>
      </c>
      <c r="N49422" t="s">
        <v>1637</v>
      </c>
      <c r="O49422" t="s">
        <v>1637</v>
      </c>
      <c r="P49422" t="s">
        <v>43649</v>
      </c>
      <c r="Q49422" t="s">
        <v>1671</v>
      </c>
      <c r="R49422" t="s">
        <v>12728</v>
      </c>
      <c r="S49422" t="s">
        <v>37752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1623</v>
      </c>
    </row>
    <row r="49423" spans="1:25" x14ac:dyDescent="0.3">
      <c r="A49423">
        <v>49495</v>
      </c>
      <c r="B49423" t="s">
        <v>47025</v>
      </c>
      <c r="C49423" t="s">
        <v>56</v>
      </c>
      <c r="D49423" s="1">
        <v>44707</v>
      </c>
      <c r="E49423" s="1">
        <v>44712</v>
      </c>
      <c r="F49423" t="s">
        <v>1656</v>
      </c>
      <c r="G49423" t="s">
        <v>21944</v>
      </c>
      <c r="H49423" t="s">
        <v>2865</v>
      </c>
      <c r="I49423" t="s">
        <v>1627</v>
      </c>
      <c r="J49423" t="s">
        <v>4974</v>
      </c>
      <c r="K49423" t="s">
        <v>4974</v>
      </c>
      <c r="L49423" t="s">
        <v>3202</v>
      </c>
      <c r="N49423" t="s">
        <v>1703</v>
      </c>
      <c r="O49423" t="s">
        <v>1703</v>
      </c>
      <c r="P49423" t="s">
        <v>26805</v>
      </c>
      <c r="Q49423" t="s">
        <v>1671</v>
      </c>
      <c r="R49423" t="s">
        <v>11706</v>
      </c>
      <c r="S49423" t="s">
        <v>26806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1623</v>
      </c>
    </row>
    <row r="49424" spans="1:25" x14ac:dyDescent="0.3">
      <c r="A49424">
        <v>1552</v>
      </c>
      <c r="B49424" t="s">
        <v>47026</v>
      </c>
      <c r="C49424" t="s">
        <v>56</v>
      </c>
      <c r="D49424" s="1">
        <v>44717</v>
      </c>
      <c r="E49424" s="1">
        <v>44721</v>
      </c>
      <c r="F49424" t="s">
        <v>1656</v>
      </c>
      <c r="G49424" t="s">
        <v>2339</v>
      </c>
      <c r="H49424" t="s">
        <v>2340</v>
      </c>
      <c r="I49424" t="s">
        <v>1592</v>
      </c>
      <c r="J49424" t="s">
        <v>2092</v>
      </c>
      <c r="K49424" t="s">
        <v>2092</v>
      </c>
      <c r="L49424" t="s">
        <v>2093</v>
      </c>
      <c r="N49424" t="s">
        <v>1711</v>
      </c>
      <c r="O49424" t="s">
        <v>1630</v>
      </c>
      <c r="P49424" t="s">
        <v>15219</v>
      </c>
      <c r="Q49424" t="s">
        <v>1597</v>
      </c>
      <c r="R49424" t="s">
        <v>1639</v>
      </c>
      <c r="S49424" t="s">
        <v>3372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1623</v>
      </c>
    </row>
    <row r="49425" spans="1:25" x14ac:dyDescent="0.3">
      <c r="A49425">
        <v>5888</v>
      </c>
      <c r="B49425" t="s">
        <v>38824</v>
      </c>
      <c r="C49425" t="s">
        <v>39</v>
      </c>
      <c r="D49425" s="1">
        <v>43646</v>
      </c>
      <c r="E49425" s="1">
        <v>43648</v>
      </c>
      <c r="F49425" t="s">
        <v>1602</v>
      </c>
      <c r="G49425" t="s">
        <v>4603</v>
      </c>
      <c r="H49425" t="s">
        <v>4604</v>
      </c>
      <c r="I49425" t="s">
        <v>1627</v>
      </c>
      <c r="J49425" t="s">
        <v>10431</v>
      </c>
      <c r="K49425" t="s">
        <v>10432</v>
      </c>
      <c r="L49425" t="s">
        <v>10433</v>
      </c>
      <c r="N49425" t="s">
        <v>1711</v>
      </c>
      <c r="O49425" t="s">
        <v>78</v>
      </c>
      <c r="P49425" t="s">
        <v>24589</v>
      </c>
      <c r="Q49425" t="s">
        <v>1671</v>
      </c>
      <c r="R49425" t="s">
        <v>1672</v>
      </c>
      <c r="S49425" t="s">
        <v>31515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1623</v>
      </c>
    </row>
    <row r="49426" spans="1:25" x14ac:dyDescent="0.3">
      <c r="A49426">
        <v>492</v>
      </c>
      <c r="B49426" t="s">
        <v>36152</v>
      </c>
      <c r="C49426" t="s">
        <v>56</v>
      </c>
      <c r="D49426" s="1">
        <v>44505</v>
      </c>
      <c r="E49426" s="1">
        <v>44511</v>
      </c>
      <c r="F49426" t="s">
        <v>1656</v>
      </c>
      <c r="G49426" t="s">
        <v>3745</v>
      </c>
      <c r="H49426" t="s">
        <v>3746</v>
      </c>
      <c r="I49426" t="s">
        <v>1592</v>
      </c>
      <c r="J49426" t="s">
        <v>3105</v>
      </c>
      <c r="K49426" t="s">
        <v>3106</v>
      </c>
      <c r="L49426" t="s">
        <v>1793</v>
      </c>
      <c r="N49426" t="s">
        <v>1711</v>
      </c>
      <c r="O49426" t="s">
        <v>33</v>
      </c>
      <c r="P49426" t="s">
        <v>39969</v>
      </c>
      <c r="Q49426" t="s">
        <v>1671</v>
      </c>
      <c r="R49426" t="s">
        <v>12728</v>
      </c>
      <c r="S49426" t="s">
        <v>35542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1623</v>
      </c>
    </row>
    <row r="49427" spans="1:25" x14ac:dyDescent="0.3">
      <c r="A49427">
        <v>4097</v>
      </c>
      <c r="B49427" t="s">
        <v>24710</v>
      </c>
      <c r="C49427" t="s">
        <v>56</v>
      </c>
      <c r="D49427" s="1">
        <v>43717</v>
      </c>
      <c r="E49427" s="1">
        <v>43721</v>
      </c>
      <c r="F49427" t="s">
        <v>1656</v>
      </c>
      <c r="G49427" t="s">
        <v>8840</v>
      </c>
      <c r="H49427" t="s">
        <v>8841</v>
      </c>
      <c r="I49427" t="s">
        <v>1592</v>
      </c>
      <c r="J49427" t="s">
        <v>6700</v>
      </c>
      <c r="K49427" t="s">
        <v>5875</v>
      </c>
      <c r="L49427" t="s">
        <v>6</v>
      </c>
      <c r="N49427" t="s">
        <v>1711</v>
      </c>
      <c r="O49427" t="s">
        <v>78</v>
      </c>
      <c r="P49427" t="s">
        <v>6799</v>
      </c>
      <c r="Q49427" t="s">
        <v>1597</v>
      </c>
      <c r="R49427" t="s">
        <v>1598</v>
      </c>
      <c r="S49427" t="s">
        <v>3743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1623</v>
      </c>
    </row>
    <row r="49428" spans="1:25" x14ac:dyDescent="0.3">
      <c r="A49428">
        <v>6232</v>
      </c>
      <c r="B49428" t="s">
        <v>24502</v>
      </c>
      <c r="C49428" t="s">
        <v>56</v>
      </c>
      <c r="D49428" s="1">
        <v>44653</v>
      </c>
      <c r="E49428" s="1">
        <v>44658</v>
      </c>
      <c r="F49428" t="s">
        <v>1656</v>
      </c>
      <c r="G49428" t="s">
        <v>1995</v>
      </c>
      <c r="H49428" t="s">
        <v>1996</v>
      </c>
      <c r="I49428" t="s">
        <v>1605</v>
      </c>
      <c r="J49428" t="s">
        <v>7014</v>
      </c>
      <c r="K49428" t="s">
        <v>8</v>
      </c>
      <c r="L49428" t="s">
        <v>8</v>
      </c>
      <c r="N49428" t="s">
        <v>1711</v>
      </c>
      <c r="O49428" t="s">
        <v>1630</v>
      </c>
      <c r="P49428" t="s">
        <v>43058</v>
      </c>
      <c r="Q49428" t="s">
        <v>1671</v>
      </c>
      <c r="R49428" t="s">
        <v>6596</v>
      </c>
      <c r="S49428" t="s">
        <v>31232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1623</v>
      </c>
    </row>
    <row r="49429" spans="1:25" x14ac:dyDescent="0.3">
      <c r="A49429">
        <v>3110</v>
      </c>
      <c r="B49429" t="s">
        <v>41594</v>
      </c>
      <c r="C49429" t="s">
        <v>56</v>
      </c>
      <c r="D49429" s="1">
        <v>44365</v>
      </c>
      <c r="E49429" s="1">
        <v>44370</v>
      </c>
      <c r="F49429" t="s">
        <v>1656</v>
      </c>
      <c r="G49429" t="s">
        <v>12557</v>
      </c>
      <c r="H49429" t="s">
        <v>12558</v>
      </c>
      <c r="I49429" t="s">
        <v>1592</v>
      </c>
      <c r="J49429" t="s">
        <v>11014</v>
      </c>
      <c r="K49429" t="s">
        <v>11015</v>
      </c>
      <c r="L49429" t="s">
        <v>6734</v>
      </c>
      <c r="N49429" t="s">
        <v>1711</v>
      </c>
      <c r="O49429" t="s">
        <v>78</v>
      </c>
      <c r="P49429" t="s">
        <v>17352</v>
      </c>
      <c r="Q49429" t="s">
        <v>1671</v>
      </c>
      <c r="R49429" t="s">
        <v>2348</v>
      </c>
      <c r="S49429" t="s">
        <v>14256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1623</v>
      </c>
    </row>
    <row r="49430" spans="1:25" x14ac:dyDescent="0.3">
      <c r="A49430">
        <v>7179</v>
      </c>
      <c r="B49430" t="s">
        <v>22301</v>
      </c>
      <c r="C49430" t="s">
        <v>56</v>
      </c>
      <c r="D49430" s="1">
        <v>44897</v>
      </c>
      <c r="E49430" s="1">
        <v>44902</v>
      </c>
      <c r="F49430" t="s">
        <v>1602</v>
      </c>
      <c r="G49430" t="s">
        <v>6088</v>
      </c>
      <c r="H49430" t="s">
        <v>6089</v>
      </c>
      <c r="I49430" t="s">
        <v>1592</v>
      </c>
      <c r="J49430" t="s">
        <v>22302</v>
      </c>
      <c r="K49430" t="s">
        <v>12400</v>
      </c>
      <c r="L49430" t="s">
        <v>3008</v>
      </c>
      <c r="N49430" t="s">
        <v>1711</v>
      </c>
      <c r="O49430" t="s">
        <v>78</v>
      </c>
      <c r="P49430" t="s">
        <v>34437</v>
      </c>
      <c r="Q49430" t="s">
        <v>1671</v>
      </c>
      <c r="R49430" t="s">
        <v>8172</v>
      </c>
      <c r="S49430" t="s">
        <v>11822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1623</v>
      </c>
    </row>
    <row r="49431" spans="1:25" x14ac:dyDescent="0.3">
      <c r="A49431">
        <v>8220</v>
      </c>
      <c r="B49431" t="s">
        <v>10565</v>
      </c>
      <c r="C49431" t="s">
        <v>56</v>
      </c>
      <c r="D49431" s="1">
        <v>44110</v>
      </c>
      <c r="E49431" s="1">
        <v>44111</v>
      </c>
      <c r="F49431" t="s">
        <v>37</v>
      </c>
      <c r="G49431" t="s">
        <v>1676</v>
      </c>
      <c r="H49431" t="s">
        <v>1677</v>
      </c>
      <c r="I49431" t="s">
        <v>1592</v>
      </c>
      <c r="J49431" t="s">
        <v>3007</v>
      </c>
      <c r="K49431" t="s">
        <v>3007</v>
      </c>
      <c r="L49431" t="s">
        <v>3008</v>
      </c>
      <c r="N49431" t="s">
        <v>1711</v>
      </c>
      <c r="O49431" t="s">
        <v>78</v>
      </c>
      <c r="P49431" t="s">
        <v>34771</v>
      </c>
      <c r="Q49431" t="s">
        <v>48</v>
      </c>
      <c r="R49431" t="s">
        <v>5787</v>
      </c>
      <c r="S49431" t="s">
        <v>16347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664</v>
      </c>
    </row>
    <row r="49432" spans="1:25" x14ac:dyDescent="0.3">
      <c r="A49432">
        <v>9801</v>
      </c>
      <c r="B49432" t="s">
        <v>34220</v>
      </c>
      <c r="C49432" t="s">
        <v>56</v>
      </c>
      <c r="D49432" s="1">
        <v>43800</v>
      </c>
      <c r="E49432" s="1">
        <v>43804</v>
      </c>
      <c r="F49432" t="s">
        <v>1656</v>
      </c>
      <c r="G49432" t="s">
        <v>5947</v>
      </c>
      <c r="H49432" t="s">
        <v>5948</v>
      </c>
      <c r="I49432" t="s">
        <v>1592</v>
      </c>
      <c r="J49432" t="s">
        <v>3059</v>
      </c>
      <c r="K49432" t="s">
        <v>3059</v>
      </c>
      <c r="L49432" t="s">
        <v>2093</v>
      </c>
      <c r="N49432" t="s">
        <v>1711</v>
      </c>
      <c r="O49432" t="s">
        <v>1630</v>
      </c>
      <c r="P49432" t="s">
        <v>45158</v>
      </c>
      <c r="Q49432" t="s">
        <v>1671</v>
      </c>
      <c r="R49432" t="s">
        <v>12728</v>
      </c>
      <c r="S49432" t="s">
        <v>37833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1623</v>
      </c>
    </row>
    <row r="49433" spans="1:25" x14ac:dyDescent="0.3">
      <c r="A49433">
        <v>11656</v>
      </c>
      <c r="B49433" t="s">
        <v>47027</v>
      </c>
      <c r="C49433" t="s">
        <v>56</v>
      </c>
      <c r="D49433" s="1">
        <v>43631</v>
      </c>
      <c r="E49433" s="1">
        <v>43633</v>
      </c>
      <c r="F49433" t="s">
        <v>1615</v>
      </c>
      <c r="G49433" t="s">
        <v>7602</v>
      </c>
      <c r="H49433" t="s">
        <v>7603</v>
      </c>
      <c r="I49433" t="s">
        <v>1605</v>
      </c>
      <c r="J49433" t="s">
        <v>3099</v>
      </c>
      <c r="K49433" t="s">
        <v>3099</v>
      </c>
      <c r="L49433" t="s">
        <v>2236</v>
      </c>
      <c r="N49433" t="s">
        <v>1629</v>
      </c>
      <c r="O49433" t="s">
        <v>1630</v>
      </c>
      <c r="P49433" t="s">
        <v>33340</v>
      </c>
      <c r="Q49433" t="s">
        <v>1671</v>
      </c>
      <c r="R49433" t="s">
        <v>11706</v>
      </c>
      <c r="S49433" t="s">
        <v>20367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1623</v>
      </c>
    </row>
    <row r="49434" spans="1:25" x14ac:dyDescent="0.3">
      <c r="A49434">
        <v>23487</v>
      </c>
      <c r="B49434" t="s">
        <v>30476</v>
      </c>
      <c r="C49434" t="s">
        <v>56</v>
      </c>
      <c r="D49434" s="1">
        <v>44728</v>
      </c>
      <c r="E49434" s="1">
        <v>44730</v>
      </c>
      <c r="F49434" t="s">
        <v>1602</v>
      </c>
      <c r="G49434" t="s">
        <v>2980</v>
      </c>
      <c r="H49434" t="s">
        <v>2981</v>
      </c>
      <c r="I49434" t="s">
        <v>1592</v>
      </c>
      <c r="J49434" t="s">
        <v>5065</v>
      </c>
      <c r="K49434" t="s">
        <v>5065</v>
      </c>
      <c r="L49434" t="s">
        <v>5066</v>
      </c>
      <c r="N49434" t="s">
        <v>1609</v>
      </c>
      <c r="O49434" t="s">
        <v>1719</v>
      </c>
      <c r="P49434" t="s">
        <v>40909</v>
      </c>
      <c r="Q49434" t="s">
        <v>1671</v>
      </c>
      <c r="R49434" t="s">
        <v>1672</v>
      </c>
      <c r="S49434" t="s">
        <v>35353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664</v>
      </c>
    </row>
    <row r="49435" spans="1:25" x14ac:dyDescent="0.3">
      <c r="A49435">
        <v>25385</v>
      </c>
      <c r="B49435" t="s">
        <v>12773</v>
      </c>
      <c r="C49435" t="s">
        <v>56</v>
      </c>
      <c r="D49435" s="1">
        <v>44730</v>
      </c>
      <c r="E49435" s="1">
        <v>44733</v>
      </c>
      <c r="F49435" t="s">
        <v>1615</v>
      </c>
      <c r="G49435" t="s">
        <v>6286</v>
      </c>
      <c r="H49435" t="s">
        <v>6287</v>
      </c>
      <c r="I49435" t="s">
        <v>1605</v>
      </c>
      <c r="J49435" t="s">
        <v>2614</v>
      </c>
      <c r="K49435" t="s">
        <v>2615</v>
      </c>
      <c r="L49435" t="s">
        <v>1900</v>
      </c>
      <c r="N49435" t="s">
        <v>1609</v>
      </c>
      <c r="O49435" t="s">
        <v>1901</v>
      </c>
      <c r="P49435" t="s">
        <v>35473</v>
      </c>
      <c r="Q49435" t="s">
        <v>1671</v>
      </c>
      <c r="R49435" t="s">
        <v>12728</v>
      </c>
      <c r="S49435" t="s">
        <v>35474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1623</v>
      </c>
    </row>
    <row r="49436" spans="1:25" x14ac:dyDescent="0.3">
      <c r="A49436">
        <v>26563</v>
      </c>
      <c r="B49436" t="s">
        <v>41284</v>
      </c>
      <c r="C49436" t="s">
        <v>56</v>
      </c>
      <c r="D49436" s="1">
        <v>43637</v>
      </c>
      <c r="E49436" s="1">
        <v>43641</v>
      </c>
      <c r="F49436" t="s">
        <v>1656</v>
      </c>
      <c r="G49436" t="s">
        <v>3115</v>
      </c>
      <c r="H49436" t="s">
        <v>3116</v>
      </c>
      <c r="I49436" t="s">
        <v>1592</v>
      </c>
      <c r="J49436" t="s">
        <v>41285</v>
      </c>
      <c r="K49436" t="s">
        <v>3794</v>
      </c>
      <c r="L49436" t="s">
        <v>1828</v>
      </c>
      <c r="N49436" t="s">
        <v>1609</v>
      </c>
      <c r="O49436" t="s">
        <v>1695</v>
      </c>
      <c r="P49436" t="s">
        <v>38483</v>
      </c>
      <c r="Q49436" t="s">
        <v>1671</v>
      </c>
      <c r="R49436" t="s">
        <v>2348</v>
      </c>
      <c r="S49436" t="s">
        <v>30604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1623</v>
      </c>
    </row>
    <row r="49437" spans="1:25" x14ac:dyDescent="0.3">
      <c r="A49437">
        <v>28760</v>
      </c>
      <c r="B49437" t="s">
        <v>24406</v>
      </c>
      <c r="C49437" t="s">
        <v>56</v>
      </c>
      <c r="D49437" s="1">
        <v>44736</v>
      </c>
      <c r="E49437" s="1">
        <v>44742</v>
      </c>
      <c r="F49437" t="s">
        <v>1656</v>
      </c>
      <c r="G49437" t="s">
        <v>10450</v>
      </c>
      <c r="H49437" t="s">
        <v>10451</v>
      </c>
      <c r="I49437" t="s">
        <v>1627</v>
      </c>
      <c r="J49437" t="s">
        <v>3793</v>
      </c>
      <c r="K49437" t="s">
        <v>3794</v>
      </c>
      <c r="L49437" t="s">
        <v>1828</v>
      </c>
      <c r="N49437" t="s">
        <v>1609</v>
      </c>
      <c r="O49437" t="s">
        <v>1695</v>
      </c>
      <c r="P49437" t="s">
        <v>36948</v>
      </c>
      <c r="Q49437" t="s">
        <v>1671</v>
      </c>
      <c r="R49437" t="s">
        <v>1672</v>
      </c>
      <c r="S49437" t="s">
        <v>25063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1623</v>
      </c>
    </row>
    <row r="49438" spans="1:25" x14ac:dyDescent="0.3">
      <c r="A49438">
        <v>30017</v>
      </c>
      <c r="B49438" t="s">
        <v>25824</v>
      </c>
      <c r="C49438" t="s">
        <v>56</v>
      </c>
      <c r="D49438" s="1">
        <v>44801</v>
      </c>
      <c r="E49438" s="1">
        <v>44805</v>
      </c>
      <c r="F49438" t="s">
        <v>1656</v>
      </c>
      <c r="G49438" t="s">
        <v>2351</v>
      </c>
      <c r="H49438" t="s">
        <v>2352</v>
      </c>
      <c r="I49438" t="s">
        <v>1605</v>
      </c>
      <c r="J49438" t="s">
        <v>4450</v>
      </c>
      <c r="K49438" t="s">
        <v>4451</v>
      </c>
      <c r="L49438" t="s">
        <v>1828</v>
      </c>
      <c r="N49438" t="s">
        <v>1609</v>
      </c>
      <c r="O49438" t="s">
        <v>1695</v>
      </c>
      <c r="P49438" t="s">
        <v>36596</v>
      </c>
      <c r="Q49438" t="s">
        <v>1671</v>
      </c>
      <c r="R49438" t="s">
        <v>1672</v>
      </c>
      <c r="S49438" t="s">
        <v>36597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1623</v>
      </c>
    </row>
    <row r="49439" spans="1:25" x14ac:dyDescent="0.3">
      <c r="A49439">
        <v>32134</v>
      </c>
      <c r="B49439" t="s">
        <v>47028</v>
      </c>
      <c r="C49439" t="s">
        <v>56</v>
      </c>
      <c r="D49439" s="1">
        <v>44870</v>
      </c>
      <c r="E49439" s="1">
        <v>44877</v>
      </c>
      <c r="F49439" t="s">
        <v>1656</v>
      </c>
      <c r="G49439" t="s">
        <v>3035</v>
      </c>
      <c r="H49439" t="s">
        <v>3036</v>
      </c>
      <c r="I49439" t="s">
        <v>1627</v>
      </c>
      <c r="J49439" t="s">
        <v>4375</v>
      </c>
      <c r="K49439" t="s">
        <v>8924</v>
      </c>
      <c r="L49439" t="s">
        <v>0</v>
      </c>
      <c r="M49439">
        <v>38401</v>
      </c>
      <c r="N49439" t="s">
        <v>1595</v>
      </c>
      <c r="O49439" t="s">
        <v>78</v>
      </c>
      <c r="P49439" t="s">
        <v>41292</v>
      </c>
      <c r="Q49439" t="s">
        <v>1671</v>
      </c>
      <c r="R49439" t="s">
        <v>8172</v>
      </c>
      <c r="S49439" t="s">
        <v>41293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1623</v>
      </c>
    </row>
    <row r="49440" spans="1:25" x14ac:dyDescent="0.3">
      <c r="A49440">
        <v>32275</v>
      </c>
      <c r="B49440" t="s">
        <v>47029</v>
      </c>
      <c r="C49440" t="s">
        <v>56</v>
      </c>
      <c r="D49440" s="1">
        <v>44347</v>
      </c>
      <c r="E49440" s="1">
        <v>44348</v>
      </c>
      <c r="F49440" t="s">
        <v>1615</v>
      </c>
      <c r="G49440" t="s">
        <v>3745</v>
      </c>
      <c r="H49440" t="s">
        <v>3746</v>
      </c>
      <c r="I49440" t="s">
        <v>1592</v>
      </c>
      <c r="J49440" t="s">
        <v>7553</v>
      </c>
      <c r="K49440" t="s">
        <v>1679</v>
      </c>
      <c r="L49440" t="s">
        <v>0</v>
      </c>
      <c r="M49440">
        <v>28403</v>
      </c>
      <c r="N49440" t="s">
        <v>1595</v>
      </c>
      <c r="O49440" t="s">
        <v>78</v>
      </c>
      <c r="P49440" t="s">
        <v>45228</v>
      </c>
      <c r="Q49440" t="s">
        <v>1671</v>
      </c>
      <c r="R49440" t="s">
        <v>1672</v>
      </c>
      <c r="S49440" t="s">
        <v>45229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664</v>
      </c>
    </row>
    <row r="49441" spans="1:25" x14ac:dyDescent="0.3">
      <c r="A49441">
        <v>32421</v>
      </c>
      <c r="B49441" t="s">
        <v>11868</v>
      </c>
      <c r="C49441" t="s">
        <v>56</v>
      </c>
      <c r="D49441" s="1">
        <v>43486</v>
      </c>
      <c r="E49441" s="1">
        <v>43492</v>
      </c>
      <c r="F49441" t="s">
        <v>1656</v>
      </c>
      <c r="G49441" t="s">
        <v>3109</v>
      </c>
      <c r="H49441" t="s">
        <v>3110</v>
      </c>
      <c r="I49441" t="s">
        <v>1592</v>
      </c>
      <c r="J49441" t="s">
        <v>11869</v>
      </c>
      <c r="K49441" t="s">
        <v>9738</v>
      </c>
      <c r="L49441" t="s">
        <v>0</v>
      </c>
      <c r="M49441">
        <v>72401</v>
      </c>
      <c r="N49441" t="s">
        <v>1595</v>
      </c>
      <c r="O49441" t="s">
        <v>78</v>
      </c>
      <c r="P49441" t="s">
        <v>43779</v>
      </c>
      <c r="Q49441" t="s">
        <v>1671</v>
      </c>
      <c r="R49441" t="s">
        <v>6596</v>
      </c>
      <c r="S49441" t="s">
        <v>43780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1623</v>
      </c>
    </row>
    <row r="49442" spans="1:25" x14ac:dyDescent="0.3">
      <c r="A49442">
        <v>32858</v>
      </c>
      <c r="B49442" t="s">
        <v>47030</v>
      </c>
      <c r="C49442" t="s">
        <v>56</v>
      </c>
      <c r="D49442" s="1">
        <v>44810</v>
      </c>
      <c r="E49442" s="1">
        <v>44811</v>
      </c>
      <c r="F49442" t="s">
        <v>1615</v>
      </c>
      <c r="G49442" t="s">
        <v>9118</v>
      </c>
      <c r="H49442" t="s">
        <v>9119</v>
      </c>
      <c r="I49442" t="s">
        <v>1627</v>
      </c>
      <c r="J49442" t="s">
        <v>1997</v>
      </c>
      <c r="K49442" t="s">
        <v>1998</v>
      </c>
      <c r="L49442" t="s">
        <v>0</v>
      </c>
      <c r="M49442">
        <v>98115</v>
      </c>
      <c r="N49442" t="s">
        <v>1595</v>
      </c>
      <c r="O49442" t="s">
        <v>69</v>
      </c>
      <c r="P49442" t="s">
        <v>45698</v>
      </c>
      <c r="Q49442" t="s">
        <v>1671</v>
      </c>
      <c r="R49442" t="s">
        <v>6596</v>
      </c>
      <c r="S49442" t="s">
        <v>45699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664</v>
      </c>
    </row>
    <row r="49443" spans="1:25" x14ac:dyDescent="0.3">
      <c r="A49443">
        <v>33061</v>
      </c>
      <c r="B49443" t="s">
        <v>33074</v>
      </c>
      <c r="C49443" t="s">
        <v>56</v>
      </c>
      <c r="D49443" s="1">
        <v>44413</v>
      </c>
      <c r="E49443" s="1">
        <v>44417</v>
      </c>
      <c r="F49443" t="s">
        <v>1656</v>
      </c>
      <c r="G49443" t="s">
        <v>6249</v>
      </c>
      <c r="H49443" t="s">
        <v>6250</v>
      </c>
      <c r="I49443" t="s">
        <v>1627</v>
      </c>
      <c r="J49443" t="s">
        <v>10318</v>
      </c>
      <c r="K49443" t="s">
        <v>1686</v>
      </c>
      <c r="L49443" t="s">
        <v>0</v>
      </c>
      <c r="M49443">
        <v>23434</v>
      </c>
      <c r="N49443" t="s">
        <v>1595</v>
      </c>
      <c r="O49443" t="s">
        <v>78</v>
      </c>
      <c r="P49443" t="s">
        <v>43331</v>
      </c>
      <c r="Q49443" t="s">
        <v>1671</v>
      </c>
      <c r="R49443" t="s">
        <v>12728</v>
      </c>
      <c r="S49443" t="s">
        <v>43332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1623</v>
      </c>
    </row>
    <row r="49444" spans="1:25" x14ac:dyDescent="0.3">
      <c r="A49444">
        <v>33676</v>
      </c>
      <c r="B49444" t="s">
        <v>40669</v>
      </c>
      <c r="C49444" t="s">
        <v>56</v>
      </c>
      <c r="D49444" s="1">
        <v>44323</v>
      </c>
      <c r="E49444" s="1">
        <v>44327</v>
      </c>
      <c r="F49444" t="s">
        <v>1656</v>
      </c>
      <c r="G49444" t="s">
        <v>3500</v>
      </c>
      <c r="H49444" t="s">
        <v>3501</v>
      </c>
      <c r="I49444" t="s">
        <v>1627</v>
      </c>
      <c r="J49444" t="s">
        <v>4320</v>
      </c>
      <c r="K49444" t="s">
        <v>2638</v>
      </c>
      <c r="L49444" t="s">
        <v>0</v>
      </c>
      <c r="M49444">
        <v>44052</v>
      </c>
      <c r="N49444" t="s">
        <v>1595</v>
      </c>
      <c r="O49444" t="s">
        <v>58</v>
      </c>
      <c r="P49444" t="s">
        <v>43163</v>
      </c>
      <c r="Q49444" t="s">
        <v>1671</v>
      </c>
      <c r="R49444" t="s">
        <v>11706</v>
      </c>
      <c r="S49444" t="s">
        <v>43164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1623</v>
      </c>
    </row>
    <row r="49445" spans="1:25" x14ac:dyDescent="0.3">
      <c r="A49445">
        <v>33763</v>
      </c>
      <c r="B49445" t="s">
        <v>19565</v>
      </c>
      <c r="C49445" t="s">
        <v>56</v>
      </c>
      <c r="D49445" s="1">
        <v>44686</v>
      </c>
      <c r="E49445" s="1">
        <v>44690</v>
      </c>
      <c r="F49445" t="s">
        <v>1656</v>
      </c>
      <c r="G49445" t="s">
        <v>12016</v>
      </c>
      <c r="H49445" t="s">
        <v>12017</v>
      </c>
      <c r="I49445" t="s">
        <v>1592</v>
      </c>
      <c r="J49445" t="s">
        <v>8344</v>
      </c>
      <c r="K49445" t="s">
        <v>1686</v>
      </c>
      <c r="L49445" t="s">
        <v>0</v>
      </c>
      <c r="M49445">
        <v>23602</v>
      </c>
      <c r="N49445" t="s">
        <v>1595</v>
      </c>
      <c r="O49445" t="s">
        <v>78</v>
      </c>
      <c r="P49445" t="s">
        <v>38031</v>
      </c>
      <c r="Q49445" t="s">
        <v>1671</v>
      </c>
      <c r="R49445" t="s">
        <v>8172</v>
      </c>
      <c r="S49445" t="s">
        <v>38032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1623</v>
      </c>
    </row>
    <row r="49446" spans="1:25" x14ac:dyDescent="0.3">
      <c r="A49446">
        <v>34406</v>
      </c>
      <c r="B49446" t="s">
        <v>25989</v>
      </c>
      <c r="C49446" t="s">
        <v>56</v>
      </c>
      <c r="D49446" s="1">
        <v>44395</v>
      </c>
      <c r="E49446" s="1">
        <v>44400</v>
      </c>
      <c r="F49446" t="s">
        <v>1656</v>
      </c>
      <c r="G49446" t="s">
        <v>2628</v>
      </c>
      <c r="H49446" t="s">
        <v>2629</v>
      </c>
      <c r="I49446" t="s">
        <v>1592</v>
      </c>
      <c r="J49446" t="s">
        <v>3363</v>
      </c>
      <c r="K49446" t="s">
        <v>3364</v>
      </c>
      <c r="L49446" t="s">
        <v>0</v>
      </c>
      <c r="M49446">
        <v>65807</v>
      </c>
      <c r="N49446" t="s">
        <v>1595</v>
      </c>
      <c r="O49446" t="s">
        <v>1630</v>
      </c>
      <c r="P49446" t="s">
        <v>33289</v>
      </c>
      <c r="Q49446" t="s">
        <v>1671</v>
      </c>
      <c r="R49446" t="s">
        <v>8172</v>
      </c>
      <c r="S49446" t="s">
        <v>33290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1623</v>
      </c>
    </row>
    <row r="49447" spans="1:25" x14ac:dyDescent="0.3">
      <c r="A49447">
        <v>34588</v>
      </c>
      <c r="B49447" t="s">
        <v>47031</v>
      </c>
      <c r="C49447" t="s">
        <v>56</v>
      </c>
      <c r="D49447" s="1">
        <v>44500</v>
      </c>
      <c r="E49447" s="1">
        <v>44505</v>
      </c>
      <c r="F49447" t="s">
        <v>1656</v>
      </c>
      <c r="G49447" t="s">
        <v>2669</v>
      </c>
      <c r="H49447" t="s">
        <v>2670</v>
      </c>
      <c r="I49447" t="s">
        <v>1592</v>
      </c>
      <c r="J49447" t="s">
        <v>37424</v>
      </c>
      <c r="K49447" t="s">
        <v>2162</v>
      </c>
      <c r="L49447" t="s">
        <v>0</v>
      </c>
      <c r="M49447">
        <v>48310</v>
      </c>
      <c r="N49447" t="s">
        <v>1595</v>
      </c>
      <c r="O49447" t="s">
        <v>1630</v>
      </c>
      <c r="P49447" t="s">
        <v>30624</v>
      </c>
      <c r="Q49447" t="s">
        <v>1671</v>
      </c>
      <c r="R49447" t="s">
        <v>6596</v>
      </c>
      <c r="S49447" t="s">
        <v>30625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1623</v>
      </c>
    </row>
    <row r="49448" spans="1:25" x14ac:dyDescent="0.3">
      <c r="A49448">
        <v>34704</v>
      </c>
      <c r="B49448" t="s">
        <v>25345</v>
      </c>
      <c r="C49448" t="s">
        <v>56</v>
      </c>
      <c r="D49448" s="1">
        <v>43578</v>
      </c>
      <c r="E49448" s="1">
        <v>43582</v>
      </c>
      <c r="F49448" t="s">
        <v>1656</v>
      </c>
      <c r="G49448" t="s">
        <v>1781</v>
      </c>
      <c r="H49448" t="s">
        <v>1782</v>
      </c>
      <c r="I49448" t="s">
        <v>1627</v>
      </c>
      <c r="J49448" t="s">
        <v>2887</v>
      </c>
      <c r="K49448" t="s">
        <v>2638</v>
      </c>
      <c r="L49448" t="s">
        <v>0</v>
      </c>
      <c r="M49448">
        <v>43229</v>
      </c>
      <c r="N49448" t="s">
        <v>1595</v>
      </c>
      <c r="O49448" t="s">
        <v>58</v>
      </c>
      <c r="P49448" t="s">
        <v>45649</v>
      </c>
      <c r="Q49448" t="s">
        <v>1671</v>
      </c>
      <c r="R49448" t="s">
        <v>1672</v>
      </c>
      <c r="S49448" t="s">
        <v>45650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1623</v>
      </c>
    </row>
    <row r="49449" spans="1:25" x14ac:dyDescent="0.3">
      <c r="A49449">
        <v>34706</v>
      </c>
      <c r="B49449" t="s">
        <v>47032</v>
      </c>
      <c r="C49449" t="s">
        <v>56</v>
      </c>
      <c r="D49449" s="1">
        <v>44682</v>
      </c>
      <c r="E49449" s="1">
        <v>44688</v>
      </c>
      <c r="F49449" t="s">
        <v>1656</v>
      </c>
      <c r="G49449" t="s">
        <v>12158</v>
      </c>
      <c r="H49449" t="s">
        <v>12159</v>
      </c>
      <c r="I49449" t="s">
        <v>1592</v>
      </c>
      <c r="J49449" t="s">
        <v>2887</v>
      </c>
      <c r="K49449" t="s">
        <v>2638</v>
      </c>
      <c r="L49449" t="s">
        <v>0</v>
      </c>
      <c r="M49449">
        <v>43229</v>
      </c>
      <c r="N49449" t="s">
        <v>1595</v>
      </c>
      <c r="O49449" t="s">
        <v>58</v>
      </c>
      <c r="P49449" t="s">
        <v>42198</v>
      </c>
      <c r="Q49449" t="s">
        <v>1671</v>
      </c>
      <c r="R49449" t="s">
        <v>8172</v>
      </c>
      <c r="S49449" t="s">
        <v>42199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1623</v>
      </c>
    </row>
    <row r="49450" spans="1:25" x14ac:dyDescent="0.3">
      <c r="A49450">
        <v>37934</v>
      </c>
      <c r="B49450" t="s">
        <v>28351</v>
      </c>
      <c r="C49450" t="s">
        <v>56</v>
      </c>
      <c r="D49450" s="1">
        <v>44893</v>
      </c>
      <c r="E49450" s="1">
        <v>44896</v>
      </c>
      <c r="F49450" t="s">
        <v>1602</v>
      </c>
      <c r="G49450" t="s">
        <v>2466</v>
      </c>
      <c r="H49450" t="s">
        <v>2467</v>
      </c>
      <c r="I49450" t="s">
        <v>1592</v>
      </c>
      <c r="J49450" t="s">
        <v>1593</v>
      </c>
      <c r="K49450" t="s">
        <v>1594</v>
      </c>
      <c r="L49450" t="s">
        <v>0</v>
      </c>
      <c r="M49450">
        <v>10011</v>
      </c>
      <c r="N49450" t="s">
        <v>1595</v>
      </c>
      <c r="O49450" t="s">
        <v>58</v>
      </c>
      <c r="P49450" t="s">
        <v>46351</v>
      </c>
      <c r="Q49450" t="s">
        <v>1671</v>
      </c>
      <c r="R49450" t="s">
        <v>6596</v>
      </c>
      <c r="S49450" t="s">
        <v>46352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1623</v>
      </c>
    </row>
    <row r="49451" spans="1:25" x14ac:dyDescent="0.3">
      <c r="A49451">
        <v>38277</v>
      </c>
      <c r="B49451" t="s">
        <v>45766</v>
      </c>
      <c r="C49451" t="s">
        <v>56</v>
      </c>
      <c r="D49451" s="1">
        <v>43776</v>
      </c>
      <c r="E49451" s="1">
        <v>43777</v>
      </c>
      <c r="F49451" t="s">
        <v>1615</v>
      </c>
      <c r="G49451" t="s">
        <v>8883</v>
      </c>
      <c r="H49451" t="s">
        <v>8884</v>
      </c>
      <c r="I49451" t="s">
        <v>1605</v>
      </c>
      <c r="J49451" t="s">
        <v>1593</v>
      </c>
      <c r="K49451" t="s">
        <v>1594</v>
      </c>
      <c r="L49451" t="s">
        <v>0</v>
      </c>
      <c r="M49451">
        <v>10024</v>
      </c>
      <c r="N49451" t="s">
        <v>1595</v>
      </c>
      <c r="O49451" t="s">
        <v>58</v>
      </c>
      <c r="P49451" t="s">
        <v>45972</v>
      </c>
      <c r="Q49451" t="s">
        <v>1671</v>
      </c>
      <c r="R49451" t="s">
        <v>11706</v>
      </c>
      <c r="S49451" t="s">
        <v>45973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1623</v>
      </c>
    </row>
    <row r="49452" spans="1:25" x14ac:dyDescent="0.3">
      <c r="A49452">
        <v>39469</v>
      </c>
      <c r="B49452" t="s">
        <v>41270</v>
      </c>
      <c r="C49452" t="s">
        <v>56</v>
      </c>
      <c r="D49452" s="1">
        <v>43655</v>
      </c>
      <c r="E49452" s="1">
        <v>43659</v>
      </c>
      <c r="F49452" t="s">
        <v>1656</v>
      </c>
      <c r="G49452" t="s">
        <v>4603</v>
      </c>
      <c r="H49452" t="s">
        <v>4604</v>
      </c>
      <c r="I49452" t="s">
        <v>1627</v>
      </c>
      <c r="J49452" t="s">
        <v>1820</v>
      </c>
      <c r="K49452" t="s">
        <v>1669</v>
      </c>
      <c r="L49452" t="s">
        <v>0</v>
      </c>
      <c r="M49452">
        <v>90049</v>
      </c>
      <c r="N49452" t="s">
        <v>1595</v>
      </c>
      <c r="O49452" t="s">
        <v>69</v>
      </c>
      <c r="P49452" t="s">
        <v>45208</v>
      </c>
      <c r="Q49452" t="s">
        <v>1671</v>
      </c>
      <c r="R49452" t="s">
        <v>12728</v>
      </c>
      <c r="S49452" t="s">
        <v>45209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664</v>
      </c>
    </row>
    <row r="49453" spans="1:25" x14ac:dyDescent="0.3">
      <c r="A49453">
        <v>39754</v>
      </c>
      <c r="B49453" t="s">
        <v>29466</v>
      </c>
      <c r="C49453" t="s">
        <v>56</v>
      </c>
      <c r="D49453" s="1">
        <v>44710</v>
      </c>
      <c r="E49453" s="1">
        <v>44715</v>
      </c>
      <c r="F49453" t="s">
        <v>1602</v>
      </c>
      <c r="G49453" t="s">
        <v>5010</v>
      </c>
      <c r="H49453" t="s">
        <v>5011</v>
      </c>
      <c r="I49453" t="s">
        <v>1605</v>
      </c>
      <c r="J49453" t="s">
        <v>1769</v>
      </c>
      <c r="K49453" t="s">
        <v>1770</v>
      </c>
      <c r="L49453" t="s">
        <v>0</v>
      </c>
      <c r="M49453">
        <v>60653</v>
      </c>
      <c r="N49453" t="s">
        <v>1595</v>
      </c>
      <c r="O49453" t="s">
        <v>1630</v>
      </c>
      <c r="P49453" t="s">
        <v>36810</v>
      </c>
      <c r="Q49453" t="s">
        <v>1671</v>
      </c>
      <c r="R49453" t="s">
        <v>1672</v>
      </c>
      <c r="S49453" t="s">
        <v>34116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664</v>
      </c>
    </row>
    <row r="49454" spans="1:25" x14ac:dyDescent="0.3">
      <c r="A49454">
        <v>39980</v>
      </c>
      <c r="B49454" t="s">
        <v>47033</v>
      </c>
      <c r="C49454" t="s">
        <v>56</v>
      </c>
      <c r="D49454" s="1">
        <v>44891</v>
      </c>
      <c r="E49454" s="1">
        <v>44897</v>
      </c>
      <c r="F49454" t="s">
        <v>1656</v>
      </c>
      <c r="G49454" t="s">
        <v>8213</v>
      </c>
      <c r="H49454" t="s">
        <v>8214</v>
      </c>
      <c r="I49454" t="s">
        <v>1592</v>
      </c>
      <c r="J49454" t="s">
        <v>2835</v>
      </c>
      <c r="K49454" t="s">
        <v>1669</v>
      </c>
      <c r="L49454" t="s">
        <v>0</v>
      </c>
      <c r="M49454">
        <v>94122</v>
      </c>
      <c r="N49454" t="s">
        <v>1595</v>
      </c>
      <c r="O49454" t="s">
        <v>69</v>
      </c>
      <c r="P49454" t="s">
        <v>21792</v>
      </c>
      <c r="Q49454" t="s">
        <v>1671</v>
      </c>
      <c r="R49454" t="s">
        <v>6596</v>
      </c>
      <c r="S49454" t="s">
        <v>43824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1623</v>
      </c>
    </row>
    <row r="49455" spans="1:25" x14ac:dyDescent="0.3">
      <c r="A49455">
        <v>40034</v>
      </c>
      <c r="B49455" t="s">
        <v>47034</v>
      </c>
      <c r="C49455" t="s">
        <v>56</v>
      </c>
      <c r="D49455" s="1">
        <v>44658</v>
      </c>
      <c r="E49455" s="1">
        <v>44662</v>
      </c>
      <c r="F49455" t="s">
        <v>1656</v>
      </c>
      <c r="G49455" t="s">
        <v>3233</v>
      </c>
      <c r="H49455" t="s">
        <v>3234</v>
      </c>
      <c r="I49455" t="s">
        <v>1605</v>
      </c>
      <c r="J49455" t="s">
        <v>23346</v>
      </c>
      <c r="K49455" t="s">
        <v>8924</v>
      </c>
      <c r="L49455" t="s">
        <v>0</v>
      </c>
      <c r="M49455">
        <v>37421</v>
      </c>
      <c r="N49455" t="s">
        <v>1595</v>
      </c>
      <c r="O49455" t="s">
        <v>78</v>
      </c>
      <c r="P49455" t="s">
        <v>44158</v>
      </c>
      <c r="Q49455" t="s">
        <v>1671</v>
      </c>
      <c r="R49455" t="s">
        <v>1672</v>
      </c>
      <c r="S49455" t="s">
        <v>44159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1623</v>
      </c>
    </row>
    <row r="49456" spans="1:25" x14ac:dyDescent="0.3">
      <c r="A49456">
        <v>40333</v>
      </c>
      <c r="B49456" t="s">
        <v>46850</v>
      </c>
      <c r="C49456" t="s">
        <v>56</v>
      </c>
      <c r="D49456" s="1">
        <v>43928</v>
      </c>
      <c r="E49456" s="1">
        <v>43931</v>
      </c>
      <c r="F49456" t="s">
        <v>1615</v>
      </c>
      <c r="G49456" t="s">
        <v>2466</v>
      </c>
      <c r="H49456" t="s">
        <v>2467</v>
      </c>
      <c r="I49456" t="s">
        <v>1592</v>
      </c>
      <c r="J49456" t="s">
        <v>1593</v>
      </c>
      <c r="K49456" t="s">
        <v>1594</v>
      </c>
      <c r="L49456" t="s">
        <v>0</v>
      </c>
      <c r="M49456">
        <v>10035</v>
      </c>
      <c r="N49456" t="s">
        <v>1595</v>
      </c>
      <c r="O49456" t="s">
        <v>58</v>
      </c>
      <c r="P49456" t="s">
        <v>42510</v>
      </c>
      <c r="Q49456" t="s">
        <v>1671</v>
      </c>
      <c r="R49456" t="s">
        <v>8172</v>
      </c>
      <c r="S49456" t="s">
        <v>42511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1623</v>
      </c>
    </row>
    <row r="49457" spans="1:25" x14ac:dyDescent="0.3">
      <c r="A49457">
        <v>40396</v>
      </c>
      <c r="B49457" t="s">
        <v>15872</v>
      </c>
      <c r="C49457" t="s">
        <v>56</v>
      </c>
      <c r="D49457" s="1">
        <v>44847</v>
      </c>
      <c r="E49457" s="1">
        <v>44851</v>
      </c>
      <c r="F49457" t="s">
        <v>1656</v>
      </c>
      <c r="G49457" t="s">
        <v>7110</v>
      </c>
      <c r="H49457" t="s">
        <v>7111</v>
      </c>
      <c r="I49457" t="s">
        <v>1627</v>
      </c>
      <c r="J49457" t="s">
        <v>7139</v>
      </c>
      <c r="K49457" t="s">
        <v>1851</v>
      </c>
      <c r="L49457" t="s">
        <v>0</v>
      </c>
      <c r="M49457">
        <v>75081</v>
      </c>
      <c r="N49457" t="s">
        <v>1595</v>
      </c>
      <c r="O49457" t="s">
        <v>1630</v>
      </c>
      <c r="P49457" t="s">
        <v>36837</v>
      </c>
      <c r="Q49457" t="s">
        <v>1671</v>
      </c>
      <c r="R49457" t="s">
        <v>8172</v>
      </c>
      <c r="S49457" t="s">
        <v>36838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1623</v>
      </c>
    </row>
    <row r="49458" spans="1:25" x14ac:dyDescent="0.3">
      <c r="A49458">
        <v>40746</v>
      </c>
      <c r="B49458" t="s">
        <v>47035</v>
      </c>
      <c r="C49458" t="s">
        <v>56</v>
      </c>
      <c r="D49458" s="1">
        <v>43716</v>
      </c>
      <c r="E49458" s="1">
        <v>43721</v>
      </c>
      <c r="F49458" t="s">
        <v>1656</v>
      </c>
      <c r="G49458" t="s">
        <v>1648</v>
      </c>
      <c r="H49458" t="s">
        <v>1649</v>
      </c>
      <c r="I49458" t="s">
        <v>1592</v>
      </c>
      <c r="J49458" t="s">
        <v>2835</v>
      </c>
      <c r="K49458" t="s">
        <v>1669</v>
      </c>
      <c r="L49458" t="s">
        <v>0</v>
      </c>
      <c r="M49458">
        <v>94109</v>
      </c>
      <c r="N49458" t="s">
        <v>1595</v>
      </c>
      <c r="O49458" t="s">
        <v>69</v>
      </c>
      <c r="P49458" t="s">
        <v>39640</v>
      </c>
      <c r="Q49458" t="s">
        <v>1671</v>
      </c>
      <c r="R49458" t="s">
        <v>1672</v>
      </c>
      <c r="S49458" t="s">
        <v>39641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1623</v>
      </c>
    </row>
    <row r="49459" spans="1:25" x14ac:dyDescent="0.3">
      <c r="A49459">
        <v>41076</v>
      </c>
      <c r="B49459" t="s">
        <v>6887</v>
      </c>
      <c r="C49459" t="s">
        <v>39</v>
      </c>
      <c r="D49459" s="1">
        <v>43672</v>
      </c>
      <c r="E49459" s="1">
        <v>43676</v>
      </c>
      <c r="F49459" t="s">
        <v>1656</v>
      </c>
      <c r="G49459" t="s">
        <v>6888</v>
      </c>
      <c r="H49459" t="s">
        <v>6889</v>
      </c>
      <c r="I49459" t="s">
        <v>1592</v>
      </c>
      <c r="J49459" t="s">
        <v>3456</v>
      </c>
      <c r="K49459" t="s">
        <v>1851</v>
      </c>
      <c r="L49459" t="s">
        <v>0</v>
      </c>
      <c r="M49459">
        <v>78207</v>
      </c>
      <c r="N49459" t="s">
        <v>1595</v>
      </c>
      <c r="O49459" t="s">
        <v>1630</v>
      </c>
      <c r="P49459" t="s">
        <v>33828</v>
      </c>
      <c r="Q49459" t="s">
        <v>1671</v>
      </c>
      <c r="R49459" t="s">
        <v>1721</v>
      </c>
      <c r="S49459" t="s">
        <v>33829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1623</v>
      </c>
    </row>
    <row r="49460" spans="1:25" x14ac:dyDescent="0.3">
      <c r="A49460">
        <v>41530</v>
      </c>
      <c r="B49460" t="s">
        <v>44215</v>
      </c>
      <c r="C49460" t="s">
        <v>56</v>
      </c>
      <c r="D49460" s="1">
        <v>44829</v>
      </c>
      <c r="E49460" s="1">
        <v>44834</v>
      </c>
      <c r="F49460" t="s">
        <v>1656</v>
      </c>
      <c r="G49460" t="s">
        <v>4774</v>
      </c>
      <c r="H49460" t="s">
        <v>4775</v>
      </c>
      <c r="I49460" t="s">
        <v>1592</v>
      </c>
      <c r="J49460" t="s">
        <v>8997</v>
      </c>
      <c r="K49460" t="s">
        <v>8997</v>
      </c>
      <c r="L49460" t="s">
        <v>3377</v>
      </c>
      <c r="N49460" t="s">
        <v>1637</v>
      </c>
      <c r="O49460" t="s">
        <v>1637</v>
      </c>
      <c r="P49460" t="s">
        <v>37326</v>
      </c>
      <c r="Q49460" t="s">
        <v>1671</v>
      </c>
      <c r="R49460" t="s">
        <v>1672</v>
      </c>
      <c r="S49460" t="s">
        <v>36597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1623</v>
      </c>
    </row>
    <row r="49461" spans="1:25" x14ac:dyDescent="0.3">
      <c r="A49461">
        <v>41875</v>
      </c>
      <c r="B49461" t="s">
        <v>47036</v>
      </c>
      <c r="C49461" t="s">
        <v>56</v>
      </c>
      <c r="D49461" s="1">
        <v>44466</v>
      </c>
      <c r="E49461" s="1">
        <v>44470</v>
      </c>
      <c r="F49461" t="s">
        <v>1656</v>
      </c>
      <c r="G49461" t="s">
        <v>7858</v>
      </c>
      <c r="H49461" t="s">
        <v>3846</v>
      </c>
      <c r="I49461" t="s">
        <v>1592</v>
      </c>
      <c r="J49461" t="s">
        <v>35933</v>
      </c>
      <c r="K49461" t="s">
        <v>35933</v>
      </c>
      <c r="L49461" t="s">
        <v>3202</v>
      </c>
      <c r="N49461" t="s">
        <v>1703</v>
      </c>
      <c r="O49461" t="s">
        <v>1703</v>
      </c>
      <c r="P49461" t="s">
        <v>26949</v>
      </c>
      <c r="Q49461" t="s">
        <v>1671</v>
      </c>
      <c r="R49461" t="s">
        <v>1672</v>
      </c>
      <c r="S49461" t="s">
        <v>26950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664</v>
      </c>
    </row>
    <row r="49462" spans="1:25" x14ac:dyDescent="0.3">
      <c r="A49462">
        <v>42079</v>
      </c>
      <c r="B49462" t="s">
        <v>47037</v>
      </c>
      <c r="C49462" t="s">
        <v>56</v>
      </c>
      <c r="D49462" s="1">
        <v>44919</v>
      </c>
      <c r="E49462" s="1">
        <v>44923</v>
      </c>
      <c r="F49462" t="s">
        <v>1656</v>
      </c>
      <c r="G49462" t="s">
        <v>2593</v>
      </c>
      <c r="H49462" t="s">
        <v>2594</v>
      </c>
      <c r="I49462" t="s">
        <v>1592</v>
      </c>
      <c r="J49462" t="s">
        <v>7709</v>
      </c>
      <c r="K49462" t="s">
        <v>7709</v>
      </c>
      <c r="L49462" t="s">
        <v>5108</v>
      </c>
      <c r="N49462" t="s">
        <v>1637</v>
      </c>
      <c r="O49462" t="s">
        <v>1637</v>
      </c>
      <c r="P49462" t="s">
        <v>39352</v>
      </c>
      <c r="Q49462" t="s">
        <v>1671</v>
      </c>
      <c r="R49462" t="s">
        <v>1672</v>
      </c>
      <c r="S49462" t="s">
        <v>31330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1623</v>
      </c>
    </row>
    <row r="49463" spans="1:25" x14ac:dyDescent="0.3">
      <c r="A49463">
        <v>42255</v>
      </c>
      <c r="B49463" t="s">
        <v>47038</v>
      </c>
      <c r="C49463" t="s">
        <v>56</v>
      </c>
      <c r="D49463" s="1">
        <v>43757</v>
      </c>
      <c r="E49463" s="1">
        <v>43762</v>
      </c>
      <c r="F49463" t="s">
        <v>1656</v>
      </c>
      <c r="G49463" t="s">
        <v>25267</v>
      </c>
      <c r="H49463" t="s">
        <v>3058</v>
      </c>
      <c r="I49463" t="s">
        <v>1592</v>
      </c>
      <c r="J49463" t="s">
        <v>29499</v>
      </c>
      <c r="K49463" t="s">
        <v>29499</v>
      </c>
      <c r="L49463" t="s">
        <v>3202</v>
      </c>
      <c r="N49463" t="s">
        <v>1703</v>
      </c>
      <c r="O49463" t="s">
        <v>1703</v>
      </c>
      <c r="P49463" t="s">
        <v>41236</v>
      </c>
      <c r="Q49463" t="s">
        <v>1671</v>
      </c>
      <c r="R49463" t="s">
        <v>12728</v>
      </c>
      <c r="S49463" t="s">
        <v>36760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1623</v>
      </c>
    </row>
    <row r="49464" spans="1:25" x14ac:dyDescent="0.3">
      <c r="A49464">
        <v>42638</v>
      </c>
      <c r="B49464" t="s">
        <v>42606</v>
      </c>
      <c r="C49464" t="s">
        <v>56</v>
      </c>
      <c r="D49464" s="1">
        <v>44150</v>
      </c>
      <c r="E49464" s="1">
        <v>44157</v>
      </c>
      <c r="F49464" t="s">
        <v>1656</v>
      </c>
      <c r="G49464" t="s">
        <v>13993</v>
      </c>
      <c r="H49464" t="s">
        <v>6349</v>
      </c>
      <c r="I49464" t="s">
        <v>1627</v>
      </c>
      <c r="J49464" t="s">
        <v>19188</v>
      </c>
      <c r="K49464" t="s">
        <v>19189</v>
      </c>
      <c r="L49464" t="s">
        <v>3224</v>
      </c>
      <c r="N49464" t="s">
        <v>1637</v>
      </c>
      <c r="O49464" t="s">
        <v>1637</v>
      </c>
      <c r="P49464" t="s">
        <v>45022</v>
      </c>
      <c r="Q49464" t="s">
        <v>1671</v>
      </c>
      <c r="R49464" t="s">
        <v>1672</v>
      </c>
      <c r="S49464" t="s">
        <v>24411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1623</v>
      </c>
    </row>
    <row r="49465" spans="1:25" x14ac:dyDescent="0.3">
      <c r="A49465">
        <v>42888</v>
      </c>
      <c r="B49465" t="s">
        <v>27222</v>
      </c>
      <c r="C49465" t="s">
        <v>56</v>
      </c>
      <c r="D49465" s="1">
        <v>44024</v>
      </c>
      <c r="E49465" s="1">
        <v>44030</v>
      </c>
      <c r="F49465" t="s">
        <v>1656</v>
      </c>
      <c r="G49465" t="s">
        <v>11300</v>
      </c>
      <c r="H49465" t="s">
        <v>6477</v>
      </c>
      <c r="I49465" t="s">
        <v>1605</v>
      </c>
      <c r="J49465" t="s">
        <v>5201</v>
      </c>
      <c r="K49465" t="s">
        <v>5202</v>
      </c>
      <c r="L49465" t="s">
        <v>1702</v>
      </c>
      <c r="N49465" t="s">
        <v>1703</v>
      </c>
      <c r="O49465" t="s">
        <v>1703</v>
      </c>
      <c r="P49465" t="s">
        <v>37004</v>
      </c>
      <c r="Q49465" t="s">
        <v>1671</v>
      </c>
      <c r="R49465" t="s">
        <v>6596</v>
      </c>
      <c r="S49465" t="s">
        <v>29577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1623</v>
      </c>
    </row>
    <row r="49466" spans="1:25" x14ac:dyDescent="0.3">
      <c r="A49466">
        <v>43114</v>
      </c>
      <c r="B49466" t="s">
        <v>47039</v>
      </c>
      <c r="C49466" t="s">
        <v>56</v>
      </c>
      <c r="D49466" s="1">
        <v>44376</v>
      </c>
      <c r="E49466" s="1">
        <v>44381</v>
      </c>
      <c r="F49466" t="s">
        <v>1656</v>
      </c>
      <c r="G49466" t="s">
        <v>15786</v>
      </c>
      <c r="H49466" t="s">
        <v>3763</v>
      </c>
      <c r="I49466" t="s">
        <v>1605</v>
      </c>
      <c r="J49466" t="s">
        <v>4974</v>
      </c>
      <c r="K49466" t="s">
        <v>4974</v>
      </c>
      <c r="L49466" t="s">
        <v>3202</v>
      </c>
      <c r="N49466" t="s">
        <v>1703</v>
      </c>
      <c r="O49466" t="s">
        <v>1703</v>
      </c>
      <c r="P49466" t="s">
        <v>42624</v>
      </c>
      <c r="Q49466" t="s">
        <v>1671</v>
      </c>
      <c r="R49466" t="s">
        <v>1672</v>
      </c>
      <c r="S49466" t="s">
        <v>27031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1623</v>
      </c>
    </row>
    <row r="49467" spans="1:25" x14ac:dyDescent="0.3">
      <c r="A49467">
        <v>43997</v>
      </c>
      <c r="B49467" t="s">
        <v>47040</v>
      </c>
      <c r="C49467" t="s">
        <v>56</v>
      </c>
      <c r="D49467" s="1">
        <v>44899</v>
      </c>
      <c r="E49467" s="1">
        <v>44904</v>
      </c>
      <c r="F49467" t="s">
        <v>1656</v>
      </c>
      <c r="G49467" t="s">
        <v>15758</v>
      </c>
      <c r="H49467" t="s">
        <v>3006</v>
      </c>
      <c r="I49467" t="s">
        <v>1592</v>
      </c>
      <c r="J49467" t="s">
        <v>4974</v>
      </c>
      <c r="K49467" t="s">
        <v>4974</v>
      </c>
      <c r="L49467" t="s">
        <v>3202</v>
      </c>
      <c r="N49467" t="s">
        <v>1703</v>
      </c>
      <c r="O49467" t="s">
        <v>1703</v>
      </c>
      <c r="P49467" t="s">
        <v>30029</v>
      </c>
      <c r="Q49467" t="s">
        <v>1671</v>
      </c>
      <c r="R49467" t="s">
        <v>1672</v>
      </c>
      <c r="S49467" t="s">
        <v>27634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1623</v>
      </c>
    </row>
    <row r="49468" spans="1:25" x14ac:dyDescent="0.3">
      <c r="A49468">
        <v>44353</v>
      </c>
      <c r="B49468" t="s">
        <v>39612</v>
      </c>
      <c r="C49468" t="s">
        <v>56</v>
      </c>
      <c r="D49468" s="1">
        <v>44476</v>
      </c>
      <c r="E49468" s="1">
        <v>44480</v>
      </c>
      <c r="F49468" t="s">
        <v>1656</v>
      </c>
      <c r="G49468" t="s">
        <v>24942</v>
      </c>
      <c r="H49468" t="s">
        <v>3077</v>
      </c>
      <c r="I49468" t="s">
        <v>1605</v>
      </c>
      <c r="J49468" t="s">
        <v>2993</v>
      </c>
      <c r="K49468" t="s">
        <v>2993</v>
      </c>
      <c r="L49468" t="s">
        <v>2994</v>
      </c>
      <c r="N49468" t="s">
        <v>1703</v>
      </c>
      <c r="O49468" t="s">
        <v>1703</v>
      </c>
      <c r="P49468" t="s">
        <v>23605</v>
      </c>
      <c r="Q49468" t="s">
        <v>1671</v>
      </c>
      <c r="R49468" t="s">
        <v>1672</v>
      </c>
      <c r="S49468" t="s">
        <v>19160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1623</v>
      </c>
    </row>
    <row r="49469" spans="1:25" x14ac:dyDescent="0.3">
      <c r="A49469">
        <v>45641</v>
      </c>
      <c r="B49469" t="s">
        <v>36784</v>
      </c>
      <c r="C49469" t="s">
        <v>56</v>
      </c>
      <c r="D49469" s="1">
        <v>44333</v>
      </c>
      <c r="E49469" s="1">
        <v>44337</v>
      </c>
      <c r="F49469" t="s">
        <v>1656</v>
      </c>
      <c r="G49469" t="s">
        <v>17895</v>
      </c>
      <c r="H49469" t="s">
        <v>9529</v>
      </c>
      <c r="I49469" t="s">
        <v>1592</v>
      </c>
      <c r="J49469" t="s">
        <v>28834</v>
      </c>
      <c r="K49469" t="s">
        <v>28834</v>
      </c>
      <c r="L49469" t="s">
        <v>3202</v>
      </c>
      <c r="N49469" t="s">
        <v>1703</v>
      </c>
      <c r="O49469" t="s">
        <v>1703</v>
      </c>
      <c r="P49469" t="s">
        <v>39046</v>
      </c>
      <c r="Q49469" t="s">
        <v>1671</v>
      </c>
      <c r="R49469" t="s">
        <v>2348</v>
      </c>
      <c r="S49469" t="s">
        <v>30238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1623</v>
      </c>
    </row>
    <row r="49470" spans="1:25" x14ac:dyDescent="0.3">
      <c r="A49470">
        <v>45754</v>
      </c>
      <c r="B49470" t="s">
        <v>47041</v>
      </c>
      <c r="C49470" t="s">
        <v>56</v>
      </c>
      <c r="D49470" s="1">
        <v>44863</v>
      </c>
      <c r="E49470" s="1">
        <v>44868</v>
      </c>
      <c r="F49470" t="s">
        <v>1656</v>
      </c>
      <c r="G49470" t="s">
        <v>33260</v>
      </c>
      <c r="H49470" t="s">
        <v>11479</v>
      </c>
      <c r="I49470" t="s">
        <v>1592</v>
      </c>
      <c r="J49470" t="s">
        <v>2255</v>
      </c>
      <c r="K49470" t="s">
        <v>2255</v>
      </c>
      <c r="L49470" t="s">
        <v>1871</v>
      </c>
      <c r="N49470" t="s">
        <v>1637</v>
      </c>
      <c r="O49470" t="s">
        <v>1637</v>
      </c>
      <c r="P49470" t="s">
        <v>33497</v>
      </c>
      <c r="Q49470" t="s">
        <v>1671</v>
      </c>
      <c r="R49470" t="s">
        <v>1672</v>
      </c>
      <c r="S49470" t="s">
        <v>33498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664</v>
      </c>
    </row>
    <row r="49471" spans="1:25" x14ac:dyDescent="0.3">
      <c r="A49471">
        <v>46695</v>
      </c>
      <c r="B49471" t="s">
        <v>34851</v>
      </c>
      <c r="C49471" t="s">
        <v>56</v>
      </c>
      <c r="D49471" s="1">
        <v>44466</v>
      </c>
      <c r="E49471" s="1">
        <v>44470</v>
      </c>
      <c r="F49471" t="s">
        <v>1656</v>
      </c>
      <c r="G49471" t="s">
        <v>3285</v>
      </c>
      <c r="H49471" t="s">
        <v>3286</v>
      </c>
      <c r="I49471" t="s">
        <v>1592</v>
      </c>
      <c r="J49471" t="s">
        <v>4984</v>
      </c>
      <c r="K49471" t="s">
        <v>4984</v>
      </c>
      <c r="L49471" t="s">
        <v>1969</v>
      </c>
      <c r="N49471" t="s">
        <v>1703</v>
      </c>
      <c r="O49471" t="s">
        <v>1703</v>
      </c>
      <c r="P49471" t="s">
        <v>42918</v>
      </c>
      <c r="Q49471" t="s">
        <v>1671</v>
      </c>
      <c r="R49471" t="s">
        <v>11706</v>
      </c>
      <c r="S49471" t="s">
        <v>38583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664</v>
      </c>
    </row>
    <row r="49472" spans="1:25" x14ac:dyDescent="0.3">
      <c r="A49472">
        <v>46925</v>
      </c>
      <c r="B49472" t="s">
        <v>47042</v>
      </c>
      <c r="C49472" t="s">
        <v>56</v>
      </c>
      <c r="D49472" s="1">
        <v>44277</v>
      </c>
      <c r="E49472" s="1">
        <v>44279</v>
      </c>
      <c r="F49472" t="s">
        <v>1602</v>
      </c>
      <c r="G49472" t="s">
        <v>5790</v>
      </c>
      <c r="H49472" t="s">
        <v>5791</v>
      </c>
      <c r="I49472" t="s">
        <v>1627</v>
      </c>
      <c r="J49472" t="s">
        <v>19089</v>
      </c>
      <c r="K49472" t="s">
        <v>19090</v>
      </c>
      <c r="L49472" t="s">
        <v>3597</v>
      </c>
      <c r="N49472" t="s">
        <v>1637</v>
      </c>
      <c r="O49472" t="s">
        <v>1637</v>
      </c>
      <c r="P49472" t="s">
        <v>46340</v>
      </c>
      <c r="Q49472" t="s">
        <v>1671</v>
      </c>
      <c r="R49472" t="s">
        <v>12728</v>
      </c>
      <c r="S49472" t="s">
        <v>35323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1623</v>
      </c>
    </row>
    <row r="49473" spans="1:25" x14ac:dyDescent="0.3">
      <c r="A49473">
        <v>48651</v>
      </c>
      <c r="B49473" t="s">
        <v>34240</v>
      </c>
      <c r="C49473" t="s">
        <v>56</v>
      </c>
      <c r="D49473" s="1">
        <v>44724</v>
      </c>
      <c r="E49473" s="1">
        <v>44728</v>
      </c>
      <c r="F49473" t="s">
        <v>1656</v>
      </c>
      <c r="G49473" t="s">
        <v>34241</v>
      </c>
      <c r="H49473" t="s">
        <v>3346</v>
      </c>
      <c r="I49473" t="s">
        <v>1592</v>
      </c>
      <c r="J49473" t="s">
        <v>8210</v>
      </c>
      <c r="K49473" t="s">
        <v>8210</v>
      </c>
      <c r="L49473" t="s">
        <v>3758</v>
      </c>
      <c r="N49473" t="s">
        <v>1637</v>
      </c>
      <c r="O49473" t="s">
        <v>1637</v>
      </c>
      <c r="P49473" t="s">
        <v>34693</v>
      </c>
      <c r="Q49473" t="s">
        <v>1671</v>
      </c>
      <c r="R49473" t="s">
        <v>1672</v>
      </c>
      <c r="S49473" t="s">
        <v>34487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1623</v>
      </c>
    </row>
    <row r="49474" spans="1:25" x14ac:dyDescent="0.3">
      <c r="A49474">
        <v>49695</v>
      </c>
      <c r="B49474" t="s">
        <v>47043</v>
      </c>
      <c r="C49474" t="s">
        <v>56</v>
      </c>
      <c r="D49474" s="1">
        <v>44806</v>
      </c>
      <c r="E49474" s="1">
        <v>44812</v>
      </c>
      <c r="F49474" t="s">
        <v>1656</v>
      </c>
      <c r="G49474" t="s">
        <v>12509</v>
      </c>
      <c r="H49474" t="s">
        <v>10141</v>
      </c>
      <c r="I49474" t="s">
        <v>1605</v>
      </c>
      <c r="J49474" t="s">
        <v>21761</v>
      </c>
      <c r="K49474" t="s">
        <v>21762</v>
      </c>
      <c r="L49474" t="s">
        <v>5108</v>
      </c>
      <c r="N49474" t="s">
        <v>1637</v>
      </c>
      <c r="O49474" t="s">
        <v>1637</v>
      </c>
      <c r="P49474" t="s">
        <v>39021</v>
      </c>
      <c r="Q49474" t="s">
        <v>1671</v>
      </c>
      <c r="R49474" t="s">
        <v>1688</v>
      </c>
      <c r="S49474" t="s">
        <v>25676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1623</v>
      </c>
    </row>
    <row r="49475" spans="1:25" x14ac:dyDescent="0.3">
      <c r="A49475">
        <v>4682</v>
      </c>
      <c r="B49475" t="s">
        <v>47044</v>
      </c>
      <c r="C49475" t="s">
        <v>56</v>
      </c>
      <c r="D49475" s="1">
        <v>44646</v>
      </c>
      <c r="E49475" s="1">
        <v>44647</v>
      </c>
      <c r="F49475" t="s">
        <v>1615</v>
      </c>
      <c r="G49475" t="s">
        <v>2742</v>
      </c>
      <c r="H49475" t="s">
        <v>2743</v>
      </c>
      <c r="I49475" t="s">
        <v>1592</v>
      </c>
      <c r="J49475" t="s">
        <v>12887</v>
      </c>
      <c r="K49475" t="s">
        <v>12887</v>
      </c>
      <c r="L49475" t="s">
        <v>3155</v>
      </c>
      <c r="N49475" t="s">
        <v>1711</v>
      </c>
      <c r="O49475" t="s">
        <v>1836</v>
      </c>
      <c r="P49475" t="s">
        <v>35898</v>
      </c>
      <c r="Q49475" t="s">
        <v>1671</v>
      </c>
      <c r="R49475" t="s">
        <v>12728</v>
      </c>
      <c r="S49475" t="s">
        <v>34970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664</v>
      </c>
    </row>
    <row r="49476" spans="1:25" x14ac:dyDescent="0.3">
      <c r="A49476">
        <v>4266</v>
      </c>
      <c r="B49476" t="s">
        <v>47045</v>
      </c>
      <c r="C49476" t="s">
        <v>56</v>
      </c>
      <c r="D49476" s="1">
        <v>44143</v>
      </c>
      <c r="E49476" s="1">
        <v>44147</v>
      </c>
      <c r="F49476" t="s">
        <v>1656</v>
      </c>
      <c r="G49476" t="s">
        <v>2034</v>
      </c>
      <c r="H49476" t="s">
        <v>2035</v>
      </c>
      <c r="I49476" t="s">
        <v>1605</v>
      </c>
      <c r="J49476" t="s">
        <v>10495</v>
      </c>
      <c r="K49476" t="s">
        <v>10495</v>
      </c>
      <c r="L49476" t="s">
        <v>1793</v>
      </c>
      <c r="N49476" t="s">
        <v>1711</v>
      </c>
      <c r="O49476" t="s">
        <v>33</v>
      </c>
      <c r="P49476" t="s">
        <v>23453</v>
      </c>
      <c r="Q49476" t="s">
        <v>1671</v>
      </c>
      <c r="R49476" t="s">
        <v>6596</v>
      </c>
      <c r="S49476" t="s">
        <v>28570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1623</v>
      </c>
    </row>
    <row r="49477" spans="1:25" x14ac:dyDescent="0.3">
      <c r="A49477">
        <v>16</v>
      </c>
      <c r="B49477" t="s">
        <v>37087</v>
      </c>
      <c r="C49477" t="s">
        <v>39</v>
      </c>
      <c r="D49477" s="1">
        <v>44852</v>
      </c>
      <c r="E49477" s="1">
        <v>44857</v>
      </c>
      <c r="F49477" t="s">
        <v>1656</v>
      </c>
      <c r="G49477" t="s">
        <v>6011</v>
      </c>
      <c r="H49477" t="s">
        <v>6012</v>
      </c>
      <c r="I49477" t="s">
        <v>1592</v>
      </c>
      <c r="J49477" t="s">
        <v>4619</v>
      </c>
      <c r="K49477" t="s">
        <v>4620</v>
      </c>
      <c r="L49477" t="s">
        <v>6</v>
      </c>
      <c r="N49477" t="s">
        <v>1711</v>
      </c>
      <c r="O49477" t="s">
        <v>78</v>
      </c>
      <c r="P49477" t="s">
        <v>36590</v>
      </c>
      <c r="Q49477" t="s">
        <v>1671</v>
      </c>
      <c r="R49477" t="s">
        <v>11706</v>
      </c>
      <c r="S49477" t="s">
        <v>24292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1623</v>
      </c>
    </row>
    <row r="49478" spans="1:25" x14ac:dyDescent="0.3">
      <c r="A49478">
        <v>2316</v>
      </c>
      <c r="B49478" t="s">
        <v>33069</v>
      </c>
      <c r="C49478" t="s">
        <v>56</v>
      </c>
      <c r="D49478" s="1">
        <v>43842</v>
      </c>
      <c r="E49478" s="1">
        <v>43846</v>
      </c>
      <c r="F49478" t="s">
        <v>1602</v>
      </c>
      <c r="G49478" t="s">
        <v>3829</v>
      </c>
      <c r="H49478" t="s">
        <v>3830</v>
      </c>
      <c r="I49478" t="s">
        <v>1605</v>
      </c>
      <c r="J49478" t="s">
        <v>9554</v>
      </c>
      <c r="K49478" t="s">
        <v>9555</v>
      </c>
      <c r="L49478" t="s">
        <v>3008</v>
      </c>
      <c r="N49478" t="s">
        <v>1711</v>
      </c>
      <c r="O49478" t="s">
        <v>78</v>
      </c>
      <c r="P49478" t="s">
        <v>41902</v>
      </c>
      <c r="Q49478" t="s">
        <v>1671</v>
      </c>
      <c r="R49478" t="s">
        <v>1672</v>
      </c>
      <c r="S49478" t="s">
        <v>32320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664</v>
      </c>
    </row>
    <row r="49479" spans="1:25" x14ac:dyDescent="0.3">
      <c r="A49479">
        <v>2901</v>
      </c>
      <c r="B49479" t="s">
        <v>47046</v>
      </c>
      <c r="C49479" t="s">
        <v>56</v>
      </c>
      <c r="D49479" s="1">
        <v>44487</v>
      </c>
      <c r="E49479" s="1">
        <v>44493</v>
      </c>
      <c r="F49479" t="s">
        <v>1656</v>
      </c>
      <c r="G49479" t="s">
        <v>3210</v>
      </c>
      <c r="H49479" t="s">
        <v>3211</v>
      </c>
      <c r="I49479" t="s">
        <v>1627</v>
      </c>
      <c r="J49479" t="s">
        <v>39428</v>
      </c>
      <c r="K49479" t="s">
        <v>1710</v>
      </c>
      <c r="L49479" t="s">
        <v>6</v>
      </c>
      <c r="N49479" t="s">
        <v>1711</v>
      </c>
      <c r="O49479" t="s">
        <v>78</v>
      </c>
      <c r="P49479" t="s">
        <v>34439</v>
      </c>
      <c r="Q49479" t="s">
        <v>1671</v>
      </c>
      <c r="R49479" t="s">
        <v>1672</v>
      </c>
      <c r="S49479" t="s">
        <v>34440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1623</v>
      </c>
    </row>
    <row r="49480" spans="1:25" x14ac:dyDescent="0.3">
      <c r="A49480">
        <v>9530</v>
      </c>
      <c r="B49480" t="s">
        <v>32225</v>
      </c>
      <c r="C49480" t="s">
        <v>56</v>
      </c>
      <c r="D49480" s="1">
        <v>43812</v>
      </c>
      <c r="E49480" s="1">
        <v>43813</v>
      </c>
      <c r="F49480" t="s">
        <v>1615</v>
      </c>
      <c r="G49480" t="s">
        <v>2654</v>
      </c>
      <c r="H49480" t="s">
        <v>2655</v>
      </c>
      <c r="I49480" t="s">
        <v>1605</v>
      </c>
      <c r="J49480" t="s">
        <v>5874</v>
      </c>
      <c r="K49480" t="s">
        <v>5875</v>
      </c>
      <c r="L49480" t="s">
        <v>6</v>
      </c>
      <c r="N49480" t="s">
        <v>1711</v>
      </c>
      <c r="O49480" t="s">
        <v>78</v>
      </c>
      <c r="P49480" t="s">
        <v>37219</v>
      </c>
      <c r="Q49480" t="s">
        <v>1597</v>
      </c>
      <c r="R49480" t="s">
        <v>1621</v>
      </c>
      <c r="S49480" t="s">
        <v>12192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1623</v>
      </c>
    </row>
    <row r="49481" spans="1:25" x14ac:dyDescent="0.3">
      <c r="A49481">
        <v>11602</v>
      </c>
      <c r="B49481" t="s">
        <v>26100</v>
      </c>
      <c r="C49481" t="s">
        <v>56</v>
      </c>
      <c r="D49481" s="1">
        <v>44267</v>
      </c>
      <c r="E49481" s="1">
        <v>44271</v>
      </c>
      <c r="F49481" t="s">
        <v>1656</v>
      </c>
      <c r="G49481" t="s">
        <v>5462</v>
      </c>
      <c r="H49481" t="s">
        <v>5463</v>
      </c>
      <c r="I49481" t="s">
        <v>1592</v>
      </c>
      <c r="J49481" t="s">
        <v>6076</v>
      </c>
      <c r="K49481" t="s">
        <v>2129</v>
      </c>
      <c r="L49481" t="s">
        <v>7</v>
      </c>
      <c r="N49481" t="s">
        <v>1629</v>
      </c>
      <c r="O49481" t="s">
        <v>1630</v>
      </c>
      <c r="P49481" t="s">
        <v>34486</v>
      </c>
      <c r="Q49481" t="s">
        <v>1671</v>
      </c>
      <c r="R49481" t="s">
        <v>1672</v>
      </c>
      <c r="S49481" t="s">
        <v>34487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664</v>
      </c>
    </row>
    <row r="49482" spans="1:25" x14ac:dyDescent="0.3">
      <c r="A49482">
        <v>20265</v>
      </c>
      <c r="B49482" t="s">
        <v>37073</v>
      </c>
      <c r="C49482" t="s">
        <v>56</v>
      </c>
      <c r="D49482" s="1">
        <v>44238</v>
      </c>
      <c r="E49482" s="1">
        <v>44244</v>
      </c>
      <c r="F49482" t="s">
        <v>1656</v>
      </c>
      <c r="G49482" t="s">
        <v>1715</v>
      </c>
      <c r="H49482" t="s">
        <v>1716</v>
      </c>
      <c r="I49482" t="s">
        <v>1592</v>
      </c>
      <c r="J49482" t="s">
        <v>7049</v>
      </c>
      <c r="K49482" t="s">
        <v>2589</v>
      </c>
      <c r="L49482" t="s">
        <v>2062</v>
      </c>
      <c r="N49482" t="s">
        <v>1629</v>
      </c>
      <c r="O49482" t="s">
        <v>78</v>
      </c>
      <c r="P49482" t="s">
        <v>32145</v>
      </c>
      <c r="Q49482" t="s">
        <v>1671</v>
      </c>
      <c r="R49482" t="s">
        <v>1672</v>
      </c>
      <c r="S49482" t="s">
        <v>27580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1623</v>
      </c>
    </row>
    <row r="49483" spans="1:25" x14ac:dyDescent="0.3">
      <c r="A49483">
        <v>20449</v>
      </c>
      <c r="B49483" t="s">
        <v>10343</v>
      </c>
      <c r="C49483" t="s">
        <v>56</v>
      </c>
      <c r="D49483" s="1">
        <v>44633</v>
      </c>
      <c r="E49483" s="1">
        <v>44635</v>
      </c>
      <c r="F49483" t="s">
        <v>1615</v>
      </c>
      <c r="G49483" t="s">
        <v>5890</v>
      </c>
      <c r="H49483" t="s">
        <v>5891</v>
      </c>
      <c r="I49483" t="s">
        <v>1592</v>
      </c>
      <c r="J49483" t="s">
        <v>1776</v>
      </c>
      <c r="K49483" t="s">
        <v>3972</v>
      </c>
      <c r="L49483" t="s">
        <v>12</v>
      </c>
      <c r="N49483" t="s">
        <v>1609</v>
      </c>
      <c r="O49483" t="s">
        <v>1719</v>
      </c>
      <c r="P49483" t="s">
        <v>34112</v>
      </c>
      <c r="Q49483" t="s">
        <v>1671</v>
      </c>
      <c r="R49483" t="s">
        <v>10332</v>
      </c>
      <c r="S49483" t="s">
        <v>34113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664</v>
      </c>
    </row>
    <row r="49484" spans="1:25" x14ac:dyDescent="0.3">
      <c r="A49484">
        <v>21241</v>
      </c>
      <c r="B49484" t="s">
        <v>10074</v>
      </c>
      <c r="C49484" t="s">
        <v>56</v>
      </c>
      <c r="D49484" s="1">
        <v>44896</v>
      </c>
      <c r="E49484" s="1">
        <v>44900</v>
      </c>
      <c r="F49484" t="s">
        <v>1656</v>
      </c>
      <c r="G49484" t="s">
        <v>3109</v>
      </c>
      <c r="H49484" t="s">
        <v>3110</v>
      </c>
      <c r="I49484" t="s">
        <v>1592</v>
      </c>
      <c r="J49484" t="s">
        <v>7150</v>
      </c>
      <c r="K49484" t="s">
        <v>2177</v>
      </c>
      <c r="L49484" t="s">
        <v>1900</v>
      </c>
      <c r="N49484" t="s">
        <v>1609</v>
      </c>
      <c r="O49484" t="s">
        <v>1901</v>
      </c>
      <c r="P49484" t="s">
        <v>23668</v>
      </c>
      <c r="Q49484" t="s">
        <v>1671</v>
      </c>
      <c r="R49484" t="s">
        <v>8172</v>
      </c>
      <c r="S49484" t="s">
        <v>16229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1623</v>
      </c>
    </row>
    <row r="49485" spans="1:25" x14ac:dyDescent="0.3">
      <c r="A49485">
        <v>24442</v>
      </c>
      <c r="B49485" t="s">
        <v>47047</v>
      </c>
      <c r="C49485" t="s">
        <v>56</v>
      </c>
      <c r="D49485" s="1">
        <v>43931</v>
      </c>
      <c r="E49485" s="1">
        <v>43934</v>
      </c>
      <c r="F49485" t="s">
        <v>1615</v>
      </c>
      <c r="G49485" t="s">
        <v>2918</v>
      </c>
      <c r="H49485" t="s">
        <v>2919</v>
      </c>
      <c r="I49485" t="s">
        <v>1592</v>
      </c>
      <c r="J49485" t="s">
        <v>2725</v>
      </c>
      <c r="K49485" t="s">
        <v>2725</v>
      </c>
      <c r="L49485" t="s">
        <v>2726</v>
      </c>
      <c r="N49485" t="s">
        <v>1609</v>
      </c>
      <c r="O49485" t="s">
        <v>1901</v>
      </c>
      <c r="P49485" t="s">
        <v>47048</v>
      </c>
      <c r="Q49485" t="s">
        <v>1671</v>
      </c>
      <c r="R49485" t="s">
        <v>12728</v>
      </c>
      <c r="S49485" t="s">
        <v>32055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1623</v>
      </c>
    </row>
    <row r="49486" spans="1:25" x14ac:dyDescent="0.3">
      <c r="A49486">
        <v>26550</v>
      </c>
      <c r="B49486" t="s">
        <v>47049</v>
      </c>
      <c r="C49486" t="s">
        <v>56</v>
      </c>
      <c r="D49486" s="1">
        <v>43878</v>
      </c>
      <c r="E49486" s="1">
        <v>43882</v>
      </c>
      <c r="F49486" t="s">
        <v>1656</v>
      </c>
      <c r="G49486" t="s">
        <v>4024</v>
      </c>
      <c r="H49486" t="s">
        <v>4025</v>
      </c>
      <c r="I49486" t="s">
        <v>1592</v>
      </c>
      <c r="J49486" t="s">
        <v>4591</v>
      </c>
      <c r="K49486" t="s">
        <v>4591</v>
      </c>
      <c r="L49486" t="s">
        <v>12</v>
      </c>
      <c r="N49486" t="s">
        <v>1609</v>
      </c>
      <c r="O49486" t="s">
        <v>1719</v>
      </c>
      <c r="P49486" t="s">
        <v>22203</v>
      </c>
      <c r="Q49486" t="s">
        <v>1671</v>
      </c>
      <c r="R49486" t="s">
        <v>1672</v>
      </c>
      <c r="S49486" t="s">
        <v>22204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1623</v>
      </c>
    </row>
    <row r="49487" spans="1:25" x14ac:dyDescent="0.3">
      <c r="A49487">
        <v>26787</v>
      </c>
      <c r="B49487" t="s">
        <v>47050</v>
      </c>
      <c r="C49487" t="s">
        <v>56</v>
      </c>
      <c r="D49487" s="1">
        <v>44182</v>
      </c>
      <c r="E49487" s="1">
        <v>44187</v>
      </c>
      <c r="F49487" t="s">
        <v>1656</v>
      </c>
      <c r="G49487" t="s">
        <v>6499</v>
      </c>
      <c r="H49487" t="s">
        <v>3876</v>
      </c>
      <c r="I49487" t="s">
        <v>1592</v>
      </c>
      <c r="J49487" t="s">
        <v>4669</v>
      </c>
      <c r="K49487" t="s">
        <v>2117</v>
      </c>
      <c r="L49487" t="s">
        <v>1608</v>
      </c>
      <c r="N49487" t="s">
        <v>1609</v>
      </c>
      <c r="O49487" t="s">
        <v>1610</v>
      </c>
      <c r="P49487" t="s">
        <v>45194</v>
      </c>
      <c r="Q49487" t="s">
        <v>1671</v>
      </c>
      <c r="R49487" t="s">
        <v>12728</v>
      </c>
      <c r="S49487" t="s">
        <v>39573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664</v>
      </c>
    </row>
    <row r="49488" spans="1:25" x14ac:dyDescent="0.3">
      <c r="A49488">
        <v>32320</v>
      </c>
      <c r="B49488" t="s">
        <v>47051</v>
      </c>
      <c r="C49488" t="s">
        <v>56</v>
      </c>
      <c r="D49488" s="1">
        <v>43998</v>
      </c>
      <c r="E49488" s="1">
        <v>44002</v>
      </c>
      <c r="F49488" t="s">
        <v>1656</v>
      </c>
      <c r="G49488" t="s">
        <v>12782</v>
      </c>
      <c r="H49488" t="s">
        <v>8920</v>
      </c>
      <c r="I49488" t="s">
        <v>1592</v>
      </c>
      <c r="J49488" t="s">
        <v>2168</v>
      </c>
      <c r="K49488" t="s">
        <v>2169</v>
      </c>
      <c r="L49488" t="s">
        <v>0</v>
      </c>
      <c r="M49488">
        <v>19134</v>
      </c>
      <c r="N49488" t="s">
        <v>1595</v>
      </c>
      <c r="O49488" t="s">
        <v>58</v>
      </c>
      <c r="P49488" t="s">
        <v>42650</v>
      </c>
      <c r="Q49488" t="s">
        <v>1671</v>
      </c>
      <c r="R49488" t="s">
        <v>10332</v>
      </c>
      <c r="S49488" t="s">
        <v>42651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1623</v>
      </c>
    </row>
    <row r="49489" spans="1:25" x14ac:dyDescent="0.3">
      <c r="A49489">
        <v>32449</v>
      </c>
      <c r="B49489" t="s">
        <v>23039</v>
      </c>
      <c r="C49489" t="s">
        <v>56</v>
      </c>
      <c r="D49489" s="1">
        <v>44562</v>
      </c>
      <c r="E49489" s="1">
        <v>44568</v>
      </c>
      <c r="F49489" t="s">
        <v>1656</v>
      </c>
      <c r="G49489" t="s">
        <v>8697</v>
      </c>
      <c r="H49489" t="s">
        <v>8637</v>
      </c>
      <c r="I49489" t="s">
        <v>1605</v>
      </c>
      <c r="J49489" t="s">
        <v>8854</v>
      </c>
      <c r="K49489" t="s">
        <v>2205</v>
      </c>
      <c r="L49489" t="s">
        <v>0</v>
      </c>
      <c r="M49489">
        <v>89502</v>
      </c>
      <c r="N49489" t="s">
        <v>1595</v>
      </c>
      <c r="O49489" t="s">
        <v>69</v>
      </c>
      <c r="P49489" t="s">
        <v>42938</v>
      </c>
      <c r="Q49489" t="s">
        <v>1671</v>
      </c>
      <c r="R49489" t="s">
        <v>6596</v>
      </c>
      <c r="S49489" t="s">
        <v>42939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674</v>
      </c>
    </row>
    <row r="49490" spans="1:25" x14ac:dyDescent="0.3">
      <c r="A49490">
        <v>32617</v>
      </c>
      <c r="B49490" t="s">
        <v>23673</v>
      </c>
      <c r="C49490" t="s">
        <v>56</v>
      </c>
      <c r="D49490" s="1">
        <v>44596</v>
      </c>
      <c r="E49490" s="1">
        <v>44601</v>
      </c>
      <c r="F49490" t="s">
        <v>1656</v>
      </c>
      <c r="G49490" t="s">
        <v>4766</v>
      </c>
      <c r="H49490" t="s">
        <v>4767</v>
      </c>
      <c r="I49490" t="s">
        <v>1592</v>
      </c>
      <c r="J49490" t="s">
        <v>5839</v>
      </c>
      <c r="K49490" t="s">
        <v>2638</v>
      </c>
      <c r="L49490" t="s">
        <v>0</v>
      </c>
      <c r="M49490">
        <v>45231</v>
      </c>
      <c r="N49490" t="s">
        <v>1595</v>
      </c>
      <c r="O49490" t="s">
        <v>58</v>
      </c>
      <c r="P49490" t="s">
        <v>42849</v>
      </c>
      <c r="Q49490" t="s">
        <v>1671</v>
      </c>
      <c r="R49490" t="s">
        <v>1672</v>
      </c>
      <c r="S49490" t="s">
        <v>42850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664</v>
      </c>
    </row>
    <row r="49491" spans="1:25" x14ac:dyDescent="0.3">
      <c r="A49491">
        <v>33267</v>
      </c>
      <c r="B49491" t="s">
        <v>21921</v>
      </c>
      <c r="C49491" t="s">
        <v>56</v>
      </c>
      <c r="D49491" s="1">
        <v>44688</v>
      </c>
      <c r="E49491" s="1">
        <v>44693</v>
      </c>
      <c r="F49491" t="s">
        <v>1656</v>
      </c>
      <c r="G49491" t="s">
        <v>6249</v>
      </c>
      <c r="H49491" t="s">
        <v>6250</v>
      </c>
      <c r="I49491" t="s">
        <v>1627</v>
      </c>
      <c r="J49491" t="s">
        <v>1769</v>
      </c>
      <c r="K49491" t="s">
        <v>1770</v>
      </c>
      <c r="L49491" t="s">
        <v>0</v>
      </c>
      <c r="M49491">
        <v>60623</v>
      </c>
      <c r="N49491" t="s">
        <v>1595</v>
      </c>
      <c r="O49491" t="s">
        <v>1630</v>
      </c>
      <c r="P49491" t="s">
        <v>44402</v>
      </c>
      <c r="Q49491" t="s">
        <v>1671</v>
      </c>
      <c r="R49491" t="s">
        <v>6596</v>
      </c>
      <c r="S49491" t="s">
        <v>44403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1623</v>
      </c>
    </row>
    <row r="49492" spans="1:25" x14ac:dyDescent="0.3">
      <c r="A49492">
        <v>33909</v>
      </c>
      <c r="B49492" t="s">
        <v>14052</v>
      </c>
      <c r="C49492" t="s">
        <v>56</v>
      </c>
      <c r="D49492" s="1">
        <v>43794</v>
      </c>
      <c r="E49492" s="1">
        <v>43799</v>
      </c>
      <c r="F49492" t="s">
        <v>1656</v>
      </c>
      <c r="G49492" t="s">
        <v>7165</v>
      </c>
      <c r="H49492" t="s">
        <v>7166</v>
      </c>
      <c r="I49492" t="s">
        <v>1605</v>
      </c>
      <c r="J49492" t="s">
        <v>9448</v>
      </c>
      <c r="K49492" t="s">
        <v>1851</v>
      </c>
      <c r="L49492" t="s">
        <v>0</v>
      </c>
      <c r="M49492">
        <v>76017</v>
      </c>
      <c r="N49492" t="s">
        <v>1595</v>
      </c>
      <c r="O49492" t="s">
        <v>1630</v>
      </c>
      <c r="P49492" t="s">
        <v>39300</v>
      </c>
      <c r="Q49492" t="s">
        <v>48</v>
      </c>
      <c r="R49492" t="s">
        <v>5787</v>
      </c>
      <c r="S49492" t="s">
        <v>39301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1623</v>
      </c>
    </row>
    <row r="49493" spans="1:25" x14ac:dyDescent="0.3">
      <c r="A49493">
        <v>34539</v>
      </c>
      <c r="B49493" t="s">
        <v>47052</v>
      </c>
      <c r="C49493" t="s">
        <v>56</v>
      </c>
      <c r="D49493" s="1">
        <v>44652</v>
      </c>
      <c r="E49493" s="1">
        <v>44657</v>
      </c>
      <c r="F49493" t="s">
        <v>1602</v>
      </c>
      <c r="G49493" t="s">
        <v>4665</v>
      </c>
      <c r="H49493" t="s">
        <v>4666</v>
      </c>
      <c r="I49493" t="s">
        <v>1592</v>
      </c>
      <c r="J49493" t="s">
        <v>1769</v>
      </c>
      <c r="K49493" t="s">
        <v>1770</v>
      </c>
      <c r="L49493" t="s">
        <v>0</v>
      </c>
      <c r="M49493">
        <v>60623</v>
      </c>
      <c r="N49493" t="s">
        <v>1595</v>
      </c>
      <c r="O49493" t="s">
        <v>1630</v>
      </c>
      <c r="P49493" t="s">
        <v>24689</v>
      </c>
      <c r="Q49493" t="s">
        <v>1671</v>
      </c>
      <c r="R49493" t="s">
        <v>1672</v>
      </c>
      <c r="S49493" t="s">
        <v>39881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1623</v>
      </c>
    </row>
    <row r="49494" spans="1:25" x14ac:dyDescent="0.3">
      <c r="A49494">
        <v>34811</v>
      </c>
      <c r="B49494" t="s">
        <v>5450</v>
      </c>
      <c r="C49494" t="s">
        <v>56</v>
      </c>
      <c r="D49494" s="1">
        <v>44809</v>
      </c>
      <c r="E49494" s="1">
        <v>44811</v>
      </c>
      <c r="F49494" t="s">
        <v>1615</v>
      </c>
      <c r="G49494" t="s">
        <v>3563</v>
      </c>
      <c r="H49494" t="s">
        <v>3564</v>
      </c>
      <c r="I49494" t="s">
        <v>1605</v>
      </c>
      <c r="J49494" t="s">
        <v>1769</v>
      </c>
      <c r="K49494" t="s">
        <v>1770</v>
      </c>
      <c r="L49494" t="s">
        <v>0</v>
      </c>
      <c r="M49494">
        <v>60653</v>
      </c>
      <c r="N49494" t="s">
        <v>1595</v>
      </c>
      <c r="O49494" t="s">
        <v>1630</v>
      </c>
      <c r="P49494" t="s">
        <v>41669</v>
      </c>
      <c r="Q49494" t="s">
        <v>1671</v>
      </c>
      <c r="R49494" t="s">
        <v>6596</v>
      </c>
      <c r="S49494" t="s">
        <v>41670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1600</v>
      </c>
    </row>
    <row r="49495" spans="1:25" x14ac:dyDescent="0.3">
      <c r="A49495">
        <v>34873</v>
      </c>
      <c r="B49495" t="s">
        <v>47053</v>
      </c>
      <c r="C49495" t="s">
        <v>56</v>
      </c>
      <c r="D49495" s="1">
        <v>44355</v>
      </c>
      <c r="E49495" s="1">
        <v>44359</v>
      </c>
      <c r="F49495" t="s">
        <v>1656</v>
      </c>
      <c r="G49495" t="s">
        <v>4562</v>
      </c>
      <c r="H49495" t="s">
        <v>4563</v>
      </c>
      <c r="I49495" t="s">
        <v>1627</v>
      </c>
      <c r="J49495" t="s">
        <v>17031</v>
      </c>
      <c r="K49495" t="s">
        <v>1669</v>
      </c>
      <c r="L49495" t="s">
        <v>0</v>
      </c>
      <c r="M49495">
        <v>93309</v>
      </c>
      <c r="N49495" t="s">
        <v>1595</v>
      </c>
      <c r="O49495" t="s">
        <v>69</v>
      </c>
      <c r="P49495" t="s">
        <v>41655</v>
      </c>
      <c r="Q49495" t="s">
        <v>1671</v>
      </c>
      <c r="R49495" t="s">
        <v>1672</v>
      </c>
      <c r="S49495" t="s">
        <v>41656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1623</v>
      </c>
    </row>
    <row r="49496" spans="1:25" x14ac:dyDescent="0.3">
      <c r="A49496">
        <v>36917</v>
      </c>
      <c r="B49496" t="s">
        <v>15355</v>
      </c>
      <c r="C49496" t="s">
        <v>56</v>
      </c>
      <c r="D49496" s="1">
        <v>44465</v>
      </c>
      <c r="E49496" s="1">
        <v>44470</v>
      </c>
      <c r="F49496" t="s">
        <v>1656</v>
      </c>
      <c r="G49496" t="s">
        <v>2221</v>
      </c>
      <c r="H49496" t="s">
        <v>2222</v>
      </c>
      <c r="I49496" t="s">
        <v>1605</v>
      </c>
      <c r="J49496" t="s">
        <v>15356</v>
      </c>
      <c r="K49496" t="s">
        <v>2469</v>
      </c>
      <c r="L49496" t="s">
        <v>0</v>
      </c>
      <c r="M49496">
        <v>54601</v>
      </c>
      <c r="N49496" t="s">
        <v>1595</v>
      </c>
      <c r="O49496" t="s">
        <v>1630</v>
      </c>
      <c r="P49496" t="s">
        <v>40631</v>
      </c>
      <c r="Q49496" t="s">
        <v>1671</v>
      </c>
      <c r="R49496" t="s">
        <v>6596</v>
      </c>
      <c r="S49496" t="s">
        <v>40632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664</v>
      </c>
    </row>
    <row r="49497" spans="1:25" x14ac:dyDescent="0.3">
      <c r="A49497">
        <v>37405</v>
      </c>
      <c r="B49497" t="s">
        <v>47054</v>
      </c>
      <c r="C49497" t="s">
        <v>56</v>
      </c>
      <c r="D49497" s="1">
        <v>44451</v>
      </c>
      <c r="E49497" s="1">
        <v>44456</v>
      </c>
      <c r="F49497" t="s">
        <v>1656</v>
      </c>
      <c r="G49497" t="s">
        <v>4024</v>
      </c>
      <c r="H49497" t="s">
        <v>4025</v>
      </c>
      <c r="I49497" t="s">
        <v>1592</v>
      </c>
      <c r="J49497" t="s">
        <v>1769</v>
      </c>
      <c r="K49497" t="s">
        <v>1770</v>
      </c>
      <c r="L49497" t="s">
        <v>0</v>
      </c>
      <c r="M49497">
        <v>60653</v>
      </c>
      <c r="N49497" t="s">
        <v>1595</v>
      </c>
      <c r="O49497" t="s">
        <v>1630</v>
      </c>
      <c r="P49497" t="s">
        <v>35265</v>
      </c>
      <c r="Q49497" t="s">
        <v>1671</v>
      </c>
      <c r="R49497" t="s">
        <v>12728</v>
      </c>
      <c r="S49497" t="s">
        <v>35266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664</v>
      </c>
    </row>
    <row r="49498" spans="1:25" x14ac:dyDescent="0.3">
      <c r="A49498">
        <v>39032</v>
      </c>
      <c r="B49498" t="s">
        <v>47055</v>
      </c>
      <c r="C49498" t="s">
        <v>56</v>
      </c>
      <c r="D49498" s="1">
        <v>44431</v>
      </c>
      <c r="E49498" s="1">
        <v>44435</v>
      </c>
      <c r="F49498" t="s">
        <v>1656</v>
      </c>
      <c r="G49498" t="s">
        <v>4520</v>
      </c>
      <c r="H49498" t="s">
        <v>1982</v>
      </c>
      <c r="I49498" t="s">
        <v>1605</v>
      </c>
      <c r="J49498" t="s">
        <v>1997</v>
      </c>
      <c r="K49498" t="s">
        <v>1998</v>
      </c>
      <c r="L49498" t="s">
        <v>0</v>
      </c>
      <c r="M49498">
        <v>98105</v>
      </c>
      <c r="N49498" t="s">
        <v>1595</v>
      </c>
      <c r="O49498" t="s">
        <v>69</v>
      </c>
      <c r="P49498" t="s">
        <v>41339</v>
      </c>
      <c r="Q49498" t="s">
        <v>1671</v>
      </c>
      <c r="R49498" t="s">
        <v>8172</v>
      </c>
      <c r="S49498" t="s">
        <v>41340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664</v>
      </c>
    </row>
    <row r="49499" spans="1:25" x14ac:dyDescent="0.3">
      <c r="A49499">
        <v>39482</v>
      </c>
      <c r="B49499" t="s">
        <v>29131</v>
      </c>
      <c r="C49499" t="s">
        <v>56</v>
      </c>
      <c r="D49499" s="1">
        <v>44087</v>
      </c>
      <c r="E49499" s="1">
        <v>44091</v>
      </c>
      <c r="F49499" t="s">
        <v>1602</v>
      </c>
      <c r="G49499" t="s">
        <v>4291</v>
      </c>
      <c r="H49499" t="s">
        <v>4292</v>
      </c>
      <c r="I49499" t="s">
        <v>1592</v>
      </c>
      <c r="J49499" t="s">
        <v>1769</v>
      </c>
      <c r="K49499" t="s">
        <v>1770</v>
      </c>
      <c r="L49499" t="s">
        <v>0</v>
      </c>
      <c r="M49499">
        <v>60623</v>
      </c>
      <c r="N49499" t="s">
        <v>1595</v>
      </c>
      <c r="O49499" t="s">
        <v>1630</v>
      </c>
      <c r="P49499" t="s">
        <v>38707</v>
      </c>
      <c r="Q49499" t="s">
        <v>1671</v>
      </c>
      <c r="R49499" t="s">
        <v>10332</v>
      </c>
      <c r="S49499" t="s">
        <v>15744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1623</v>
      </c>
    </row>
    <row r="49500" spans="1:25" x14ac:dyDescent="0.3">
      <c r="A49500">
        <v>40125</v>
      </c>
      <c r="B49500" t="s">
        <v>47056</v>
      </c>
      <c r="C49500" t="s">
        <v>56</v>
      </c>
      <c r="D49500" s="1">
        <v>43987</v>
      </c>
      <c r="E49500" s="1">
        <v>43991</v>
      </c>
      <c r="F49500" t="s">
        <v>1656</v>
      </c>
      <c r="G49500" t="s">
        <v>3954</v>
      </c>
      <c r="H49500" t="s">
        <v>3955</v>
      </c>
      <c r="I49500" t="s">
        <v>1605</v>
      </c>
      <c r="J49500" t="s">
        <v>13971</v>
      </c>
      <c r="K49500" t="s">
        <v>3364</v>
      </c>
      <c r="L49500" t="s">
        <v>0</v>
      </c>
      <c r="M49500">
        <v>63301</v>
      </c>
      <c r="N49500" t="s">
        <v>1595</v>
      </c>
      <c r="O49500" t="s">
        <v>1630</v>
      </c>
      <c r="P49500" t="s">
        <v>39741</v>
      </c>
      <c r="Q49500" t="s">
        <v>1671</v>
      </c>
      <c r="R49500" t="s">
        <v>8172</v>
      </c>
      <c r="S49500" t="s">
        <v>39742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1623</v>
      </c>
    </row>
    <row r="49501" spans="1:25" x14ac:dyDescent="0.3">
      <c r="A49501">
        <v>40305</v>
      </c>
      <c r="B49501" t="s">
        <v>25313</v>
      </c>
      <c r="C49501" t="s">
        <v>39</v>
      </c>
      <c r="D49501" s="1">
        <v>44884</v>
      </c>
      <c r="E49501" s="1">
        <v>44884</v>
      </c>
      <c r="F49501" t="s">
        <v>37</v>
      </c>
      <c r="G49501" t="s">
        <v>2769</v>
      </c>
      <c r="H49501" t="s">
        <v>2770</v>
      </c>
      <c r="I49501" t="s">
        <v>1605</v>
      </c>
      <c r="J49501" t="s">
        <v>5689</v>
      </c>
      <c r="K49501" t="s">
        <v>2469</v>
      </c>
      <c r="L49501" t="s">
        <v>0</v>
      </c>
      <c r="M49501">
        <v>53209</v>
      </c>
      <c r="N49501" t="s">
        <v>1595</v>
      </c>
      <c r="O49501" t="s">
        <v>1630</v>
      </c>
      <c r="P49501" t="s">
        <v>45713</v>
      </c>
      <c r="Q49501" t="s">
        <v>48</v>
      </c>
      <c r="R49501" t="s">
        <v>5787</v>
      </c>
      <c r="S49501" t="s">
        <v>45714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664</v>
      </c>
    </row>
    <row r="49502" spans="1:25" x14ac:dyDescent="0.3">
      <c r="A49502">
        <v>40603</v>
      </c>
      <c r="B49502" t="s">
        <v>43764</v>
      </c>
      <c r="C49502" t="s">
        <v>56</v>
      </c>
      <c r="D49502" s="1">
        <v>43549</v>
      </c>
      <c r="E49502" s="1">
        <v>43554</v>
      </c>
      <c r="F49502" t="s">
        <v>1656</v>
      </c>
      <c r="G49502" t="s">
        <v>4685</v>
      </c>
      <c r="H49502" t="s">
        <v>4686</v>
      </c>
      <c r="I49502" t="s">
        <v>1592</v>
      </c>
      <c r="J49502" t="s">
        <v>2835</v>
      </c>
      <c r="K49502" t="s">
        <v>1669</v>
      </c>
      <c r="L49502" t="s">
        <v>0</v>
      </c>
      <c r="M49502">
        <v>94110</v>
      </c>
      <c r="N49502" t="s">
        <v>1595</v>
      </c>
      <c r="O49502" t="s">
        <v>69</v>
      </c>
      <c r="P49502" t="s">
        <v>25707</v>
      </c>
      <c r="Q49502" t="s">
        <v>1671</v>
      </c>
      <c r="R49502" t="s">
        <v>6596</v>
      </c>
      <c r="S49502" t="s">
        <v>42420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1623</v>
      </c>
    </row>
    <row r="49503" spans="1:25" x14ac:dyDescent="0.3">
      <c r="A49503">
        <v>42145</v>
      </c>
      <c r="B49503" t="s">
        <v>23409</v>
      </c>
      <c r="C49503" t="s">
        <v>56</v>
      </c>
      <c r="D49503" s="1">
        <v>44399</v>
      </c>
      <c r="E49503" s="1">
        <v>44403</v>
      </c>
      <c r="F49503" t="s">
        <v>1656</v>
      </c>
      <c r="G49503" t="s">
        <v>11226</v>
      </c>
      <c r="H49503" t="s">
        <v>4258</v>
      </c>
      <c r="I49503" t="s">
        <v>1605</v>
      </c>
      <c r="J49503" t="s">
        <v>1983</v>
      </c>
      <c r="K49503" t="s">
        <v>1984</v>
      </c>
      <c r="L49503" t="s">
        <v>1985</v>
      </c>
      <c r="N49503" t="s">
        <v>1637</v>
      </c>
      <c r="O49503" t="s">
        <v>1637</v>
      </c>
      <c r="P49503" t="s">
        <v>41189</v>
      </c>
      <c r="Q49503" t="s">
        <v>1671</v>
      </c>
      <c r="R49503" t="s">
        <v>1672</v>
      </c>
      <c r="S49503" t="s">
        <v>35353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664</v>
      </c>
    </row>
    <row r="49504" spans="1:25" x14ac:dyDescent="0.3">
      <c r="A49504">
        <v>42792</v>
      </c>
      <c r="B49504" t="s">
        <v>35466</v>
      </c>
      <c r="C49504" t="s">
        <v>56</v>
      </c>
      <c r="D49504" s="1">
        <v>44788</v>
      </c>
      <c r="E49504" s="1">
        <v>44792</v>
      </c>
      <c r="F49504" t="s">
        <v>1656</v>
      </c>
      <c r="G49504" t="s">
        <v>21839</v>
      </c>
      <c r="H49504" t="s">
        <v>9834</v>
      </c>
      <c r="I49504" t="s">
        <v>1605</v>
      </c>
      <c r="J49504" t="s">
        <v>25512</v>
      </c>
      <c r="K49504" t="s">
        <v>25512</v>
      </c>
      <c r="L49504" t="s">
        <v>3202</v>
      </c>
      <c r="N49504" t="s">
        <v>1703</v>
      </c>
      <c r="O49504" t="s">
        <v>1703</v>
      </c>
      <c r="P49504" t="s">
        <v>36428</v>
      </c>
      <c r="Q49504" t="s">
        <v>1671</v>
      </c>
      <c r="R49504" t="s">
        <v>1672</v>
      </c>
      <c r="S49504" t="s">
        <v>29195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1623</v>
      </c>
    </row>
    <row r="49505" spans="1:25" x14ac:dyDescent="0.3">
      <c r="A49505">
        <v>43313</v>
      </c>
      <c r="B49505" t="s">
        <v>47057</v>
      </c>
      <c r="C49505" t="s">
        <v>56</v>
      </c>
      <c r="D49505" s="1">
        <v>44715</v>
      </c>
      <c r="E49505" s="1">
        <v>44722</v>
      </c>
      <c r="F49505" t="s">
        <v>1656</v>
      </c>
      <c r="G49505" t="s">
        <v>13821</v>
      </c>
      <c r="H49505" t="s">
        <v>1692</v>
      </c>
      <c r="I49505" t="s">
        <v>1605</v>
      </c>
      <c r="J49505" t="s">
        <v>2255</v>
      </c>
      <c r="K49505" t="s">
        <v>2255</v>
      </c>
      <c r="L49505" t="s">
        <v>1871</v>
      </c>
      <c r="N49505" t="s">
        <v>1637</v>
      </c>
      <c r="O49505" t="s">
        <v>1637</v>
      </c>
      <c r="P49505" t="s">
        <v>44839</v>
      </c>
      <c r="Q49505" t="s">
        <v>1671</v>
      </c>
      <c r="R49505" t="s">
        <v>12728</v>
      </c>
      <c r="S49505" t="s">
        <v>40998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674</v>
      </c>
    </row>
    <row r="49506" spans="1:25" x14ac:dyDescent="0.3">
      <c r="A49506">
        <v>43400</v>
      </c>
      <c r="B49506" t="s">
        <v>26112</v>
      </c>
      <c r="C49506" t="s">
        <v>56</v>
      </c>
      <c r="D49506" s="1">
        <v>43598</v>
      </c>
      <c r="E49506" s="1">
        <v>43602</v>
      </c>
      <c r="F49506" t="s">
        <v>1656</v>
      </c>
      <c r="G49506" t="s">
        <v>3221</v>
      </c>
      <c r="H49506" t="s">
        <v>1825</v>
      </c>
      <c r="I49506" t="s">
        <v>1592</v>
      </c>
      <c r="J49506" t="s">
        <v>3259</v>
      </c>
      <c r="K49506" t="s">
        <v>3260</v>
      </c>
      <c r="L49506" t="s">
        <v>2881</v>
      </c>
      <c r="N49506" t="s">
        <v>1703</v>
      </c>
      <c r="O49506" t="s">
        <v>1703</v>
      </c>
      <c r="P49506" t="s">
        <v>33311</v>
      </c>
      <c r="Q49506" t="s">
        <v>1671</v>
      </c>
      <c r="R49506" t="s">
        <v>6596</v>
      </c>
      <c r="S49506" t="s">
        <v>29723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1623</v>
      </c>
    </row>
    <row r="49507" spans="1:25" x14ac:dyDescent="0.3">
      <c r="A49507">
        <v>43820</v>
      </c>
      <c r="B49507" t="s">
        <v>37987</v>
      </c>
      <c r="C49507" t="s">
        <v>56</v>
      </c>
      <c r="D49507" s="1">
        <v>44820</v>
      </c>
      <c r="E49507" s="1">
        <v>44824</v>
      </c>
      <c r="F49507" t="s">
        <v>1656</v>
      </c>
      <c r="G49507" t="s">
        <v>29835</v>
      </c>
      <c r="H49507" t="s">
        <v>4747</v>
      </c>
      <c r="I49507" t="s">
        <v>1592</v>
      </c>
      <c r="J49507" t="s">
        <v>4974</v>
      </c>
      <c r="K49507" t="s">
        <v>4974</v>
      </c>
      <c r="L49507" t="s">
        <v>3202</v>
      </c>
      <c r="N49507" t="s">
        <v>1703</v>
      </c>
      <c r="O49507" t="s">
        <v>1703</v>
      </c>
      <c r="P49507" t="s">
        <v>43834</v>
      </c>
      <c r="Q49507" t="s">
        <v>1671</v>
      </c>
      <c r="R49507" t="s">
        <v>2348</v>
      </c>
      <c r="S49507" t="s">
        <v>30740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664</v>
      </c>
    </row>
    <row r="49508" spans="1:25" x14ac:dyDescent="0.3">
      <c r="A49508">
        <v>43981</v>
      </c>
      <c r="B49508" t="s">
        <v>40968</v>
      </c>
      <c r="C49508" t="s">
        <v>56</v>
      </c>
      <c r="D49508" s="1">
        <v>44656</v>
      </c>
      <c r="E49508" s="1">
        <v>44660</v>
      </c>
      <c r="F49508" t="s">
        <v>1656</v>
      </c>
      <c r="G49508" t="s">
        <v>14882</v>
      </c>
      <c r="H49508" t="s">
        <v>6037</v>
      </c>
      <c r="I49508" t="s">
        <v>1592</v>
      </c>
      <c r="J49508" t="s">
        <v>41939</v>
      </c>
      <c r="K49508" t="s">
        <v>27601</v>
      </c>
      <c r="L49508" t="s">
        <v>3202</v>
      </c>
      <c r="N49508" t="s">
        <v>1703</v>
      </c>
      <c r="O49508" t="s">
        <v>1703</v>
      </c>
      <c r="P49508" t="s">
        <v>27558</v>
      </c>
      <c r="Q49508" t="s">
        <v>1671</v>
      </c>
      <c r="R49508" t="s">
        <v>1688</v>
      </c>
      <c r="S49508" t="s">
        <v>20384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1623</v>
      </c>
    </row>
    <row r="49509" spans="1:25" x14ac:dyDescent="0.3">
      <c r="A49509">
        <v>44089</v>
      </c>
      <c r="B49509" t="s">
        <v>45273</v>
      </c>
      <c r="C49509" t="s">
        <v>56</v>
      </c>
      <c r="D49509" s="1">
        <v>44255</v>
      </c>
      <c r="E49509" s="1">
        <v>44262</v>
      </c>
      <c r="F49509" t="s">
        <v>1656</v>
      </c>
      <c r="G49509" t="s">
        <v>25625</v>
      </c>
      <c r="H49509" t="s">
        <v>1929</v>
      </c>
      <c r="I49509" t="s">
        <v>1592</v>
      </c>
      <c r="J49509" t="s">
        <v>3201</v>
      </c>
      <c r="K49509" t="s">
        <v>3201</v>
      </c>
      <c r="L49509" t="s">
        <v>3202</v>
      </c>
      <c r="N49509" t="s">
        <v>1703</v>
      </c>
      <c r="O49509" t="s">
        <v>1703</v>
      </c>
      <c r="P49509" t="s">
        <v>28622</v>
      </c>
      <c r="Q49509" t="s">
        <v>1671</v>
      </c>
      <c r="R49509" t="s">
        <v>2348</v>
      </c>
      <c r="S49509" t="s">
        <v>25730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1623</v>
      </c>
    </row>
    <row r="49510" spans="1:25" x14ac:dyDescent="0.3">
      <c r="A49510">
        <v>45124</v>
      </c>
      <c r="B49510" t="s">
        <v>28400</v>
      </c>
      <c r="C49510" t="s">
        <v>56</v>
      </c>
      <c r="D49510" s="1">
        <v>44357</v>
      </c>
      <c r="E49510" s="1">
        <v>44360</v>
      </c>
      <c r="F49510" t="s">
        <v>1615</v>
      </c>
      <c r="G49510" t="s">
        <v>15444</v>
      </c>
      <c r="H49510" t="s">
        <v>8232</v>
      </c>
      <c r="I49510" t="s">
        <v>1605</v>
      </c>
      <c r="J49510" t="s">
        <v>28834</v>
      </c>
      <c r="K49510" t="s">
        <v>28834</v>
      </c>
      <c r="L49510" t="s">
        <v>3202</v>
      </c>
      <c r="N49510" t="s">
        <v>1703</v>
      </c>
      <c r="O49510" t="s">
        <v>1703</v>
      </c>
      <c r="P49510" t="s">
        <v>41143</v>
      </c>
      <c r="Q49510" t="s">
        <v>1671</v>
      </c>
      <c r="R49510" t="s">
        <v>11706</v>
      </c>
      <c r="S49510" t="s">
        <v>22766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664</v>
      </c>
    </row>
    <row r="49511" spans="1:25" x14ac:dyDescent="0.3">
      <c r="A49511">
        <v>46135</v>
      </c>
      <c r="B49511" t="s">
        <v>43836</v>
      </c>
      <c r="C49511" t="s">
        <v>56</v>
      </c>
      <c r="D49511" s="1">
        <v>44870</v>
      </c>
      <c r="E49511" s="1">
        <v>44874</v>
      </c>
      <c r="F49511" t="s">
        <v>1656</v>
      </c>
      <c r="G49511" t="s">
        <v>32246</v>
      </c>
      <c r="H49511" t="s">
        <v>3146</v>
      </c>
      <c r="I49511" t="s">
        <v>1627</v>
      </c>
      <c r="J49511" t="s">
        <v>7797</v>
      </c>
      <c r="K49511" t="s">
        <v>7798</v>
      </c>
      <c r="L49511" t="s">
        <v>2881</v>
      </c>
      <c r="N49511" t="s">
        <v>1703</v>
      </c>
      <c r="O49511" t="s">
        <v>1703</v>
      </c>
      <c r="P49511" t="s">
        <v>47058</v>
      </c>
      <c r="Q49511" t="s">
        <v>1671</v>
      </c>
      <c r="R49511" t="s">
        <v>8172</v>
      </c>
      <c r="S49511" t="s">
        <v>36070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1623</v>
      </c>
    </row>
    <row r="49512" spans="1:25" x14ac:dyDescent="0.3">
      <c r="A49512">
        <v>48328</v>
      </c>
      <c r="B49512" t="s">
        <v>47059</v>
      </c>
      <c r="C49512" t="s">
        <v>56</v>
      </c>
      <c r="D49512" s="1">
        <v>44884</v>
      </c>
      <c r="E49512" s="1">
        <v>44889</v>
      </c>
      <c r="F49512" t="s">
        <v>1656</v>
      </c>
      <c r="G49512" t="s">
        <v>5979</v>
      </c>
      <c r="H49512" t="s">
        <v>5980</v>
      </c>
      <c r="I49512" t="s">
        <v>1592</v>
      </c>
      <c r="J49512" t="s">
        <v>19374</v>
      </c>
      <c r="K49512" t="s">
        <v>19374</v>
      </c>
      <c r="L49512" t="s">
        <v>19375</v>
      </c>
      <c r="N49512" t="s">
        <v>1703</v>
      </c>
      <c r="O49512" t="s">
        <v>1703</v>
      </c>
      <c r="P49512" t="s">
        <v>31533</v>
      </c>
      <c r="Q49512" t="s">
        <v>1671</v>
      </c>
      <c r="R49512" t="s">
        <v>2348</v>
      </c>
      <c r="S49512" t="s">
        <v>27180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1623</v>
      </c>
    </row>
    <row r="49513" spans="1:25" x14ac:dyDescent="0.3">
      <c r="A49513">
        <v>48436</v>
      </c>
      <c r="B49513" t="s">
        <v>37001</v>
      </c>
      <c r="C49513" t="s">
        <v>56</v>
      </c>
      <c r="D49513" s="1">
        <v>44175</v>
      </c>
      <c r="E49513" s="1">
        <v>44175</v>
      </c>
      <c r="F49513" t="s">
        <v>37</v>
      </c>
      <c r="G49513" t="s">
        <v>13379</v>
      </c>
      <c r="H49513" t="s">
        <v>5111</v>
      </c>
      <c r="I49513" t="s">
        <v>1592</v>
      </c>
      <c r="J49513" t="s">
        <v>7144</v>
      </c>
      <c r="K49513" t="s">
        <v>7144</v>
      </c>
      <c r="L49513" t="s">
        <v>5108</v>
      </c>
      <c r="N49513" t="s">
        <v>1637</v>
      </c>
      <c r="O49513" t="s">
        <v>1637</v>
      </c>
      <c r="P49513" t="s">
        <v>42655</v>
      </c>
      <c r="Q49513" t="s">
        <v>1671</v>
      </c>
      <c r="R49513" t="s">
        <v>11706</v>
      </c>
      <c r="S49513" t="s">
        <v>21891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1623</v>
      </c>
    </row>
    <row r="49514" spans="1:25" x14ac:dyDescent="0.3">
      <c r="A49514">
        <v>49803</v>
      </c>
      <c r="B49514" t="s">
        <v>47060</v>
      </c>
      <c r="C49514" t="s">
        <v>56</v>
      </c>
      <c r="D49514" s="1">
        <v>44154</v>
      </c>
      <c r="E49514" s="1">
        <v>44158</v>
      </c>
      <c r="F49514" t="s">
        <v>1656</v>
      </c>
      <c r="G49514" t="s">
        <v>9203</v>
      </c>
      <c r="H49514" t="s">
        <v>1617</v>
      </c>
      <c r="I49514" t="s">
        <v>1592</v>
      </c>
      <c r="J49514" t="s">
        <v>29319</v>
      </c>
      <c r="K49514" t="s">
        <v>9626</v>
      </c>
      <c r="L49514" t="s">
        <v>3202</v>
      </c>
      <c r="N49514" t="s">
        <v>1703</v>
      </c>
      <c r="O49514" t="s">
        <v>1703</v>
      </c>
      <c r="P49514" t="s">
        <v>38181</v>
      </c>
      <c r="Q49514" t="s">
        <v>1671</v>
      </c>
      <c r="R49514" t="s">
        <v>2348</v>
      </c>
      <c r="S49514" t="s">
        <v>31910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1623</v>
      </c>
    </row>
    <row r="49515" spans="1:25" x14ac:dyDescent="0.3">
      <c r="A49515">
        <v>50297</v>
      </c>
      <c r="B49515" t="s">
        <v>47061</v>
      </c>
      <c r="C49515" t="s">
        <v>56</v>
      </c>
      <c r="D49515" s="1">
        <v>44325</v>
      </c>
      <c r="E49515" s="1">
        <v>44331</v>
      </c>
      <c r="F49515" t="s">
        <v>1656</v>
      </c>
      <c r="G49515" t="s">
        <v>32546</v>
      </c>
      <c r="H49515" t="s">
        <v>7187</v>
      </c>
      <c r="I49515" t="s">
        <v>1592</v>
      </c>
      <c r="J49515" t="s">
        <v>46404</v>
      </c>
      <c r="K49515" t="s">
        <v>46405</v>
      </c>
      <c r="L49515" t="s">
        <v>13308</v>
      </c>
      <c r="N49515" t="s">
        <v>1637</v>
      </c>
      <c r="O49515" t="s">
        <v>1637</v>
      </c>
      <c r="P49515" t="s">
        <v>15262</v>
      </c>
      <c r="Q49515" t="s">
        <v>1671</v>
      </c>
      <c r="R49515" t="s">
        <v>6596</v>
      </c>
      <c r="S49515" t="s">
        <v>15263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1623</v>
      </c>
    </row>
    <row r="49516" spans="1:25" x14ac:dyDescent="0.3">
      <c r="A49516">
        <v>50403</v>
      </c>
      <c r="B49516" t="s">
        <v>47062</v>
      </c>
      <c r="C49516" t="s">
        <v>56</v>
      </c>
      <c r="D49516" s="1">
        <v>44198</v>
      </c>
      <c r="E49516" s="1">
        <v>44203</v>
      </c>
      <c r="F49516" t="s">
        <v>1656</v>
      </c>
      <c r="G49516" t="s">
        <v>10665</v>
      </c>
      <c r="H49516" t="s">
        <v>10666</v>
      </c>
      <c r="I49516" t="s">
        <v>1627</v>
      </c>
      <c r="J49516" t="s">
        <v>5134</v>
      </c>
      <c r="K49516" t="s">
        <v>5134</v>
      </c>
      <c r="L49516" t="s">
        <v>3202</v>
      </c>
      <c r="N49516" t="s">
        <v>1703</v>
      </c>
      <c r="O49516" t="s">
        <v>1703</v>
      </c>
      <c r="P49516" t="s">
        <v>36706</v>
      </c>
      <c r="Q49516" t="s">
        <v>1671</v>
      </c>
      <c r="R49516" t="s">
        <v>1672</v>
      </c>
      <c r="S49516" t="s">
        <v>27402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1623</v>
      </c>
    </row>
    <row r="49517" spans="1:25" x14ac:dyDescent="0.3">
      <c r="A49517">
        <v>2387</v>
      </c>
      <c r="B49517" t="s">
        <v>10055</v>
      </c>
      <c r="C49517" t="s">
        <v>56</v>
      </c>
      <c r="D49517" s="1">
        <v>43939</v>
      </c>
      <c r="E49517" s="1">
        <v>43946</v>
      </c>
      <c r="F49517" t="s">
        <v>1656</v>
      </c>
      <c r="G49517" t="s">
        <v>8489</v>
      </c>
      <c r="H49517" t="s">
        <v>8490</v>
      </c>
      <c r="I49517" t="s">
        <v>1592</v>
      </c>
      <c r="J49517" t="s">
        <v>3404</v>
      </c>
      <c r="K49517" t="s">
        <v>1800</v>
      </c>
      <c r="L49517" t="s">
        <v>1801</v>
      </c>
      <c r="N49517" t="s">
        <v>1711</v>
      </c>
      <c r="O49517" t="s">
        <v>1630</v>
      </c>
      <c r="P49517" t="s">
        <v>30536</v>
      </c>
      <c r="Q49517" t="s">
        <v>1671</v>
      </c>
      <c r="R49517" t="s">
        <v>11706</v>
      </c>
      <c r="S49517" t="s">
        <v>11707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1623</v>
      </c>
    </row>
    <row r="49518" spans="1:25" x14ac:dyDescent="0.3">
      <c r="A49518">
        <v>3785</v>
      </c>
      <c r="B49518" t="s">
        <v>33601</v>
      </c>
      <c r="C49518" t="s">
        <v>56</v>
      </c>
      <c r="D49518" s="1">
        <v>44688</v>
      </c>
      <c r="E49518" s="1">
        <v>44692</v>
      </c>
      <c r="F49518" t="s">
        <v>1602</v>
      </c>
      <c r="G49518" t="s">
        <v>2516</v>
      </c>
      <c r="H49518" t="s">
        <v>2517</v>
      </c>
      <c r="I49518" t="s">
        <v>1592</v>
      </c>
      <c r="J49518" t="s">
        <v>14850</v>
      </c>
      <c r="K49518" t="s">
        <v>11528</v>
      </c>
      <c r="L49518" t="s">
        <v>6</v>
      </c>
      <c r="N49518" t="s">
        <v>1711</v>
      </c>
      <c r="O49518" t="s">
        <v>78</v>
      </c>
      <c r="P49518" t="s">
        <v>42480</v>
      </c>
      <c r="Q49518" t="s">
        <v>1671</v>
      </c>
      <c r="R49518" t="s">
        <v>1672</v>
      </c>
      <c r="S49518" t="s">
        <v>27031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1623</v>
      </c>
    </row>
    <row r="49519" spans="1:25" x14ac:dyDescent="0.3">
      <c r="A49519">
        <v>3479</v>
      </c>
      <c r="B49519" t="s">
        <v>42879</v>
      </c>
      <c r="C49519" t="s">
        <v>56</v>
      </c>
      <c r="D49519" s="1">
        <v>44164</v>
      </c>
      <c r="E49519" s="1">
        <v>44169</v>
      </c>
      <c r="F49519" t="s">
        <v>1656</v>
      </c>
      <c r="G49519" t="s">
        <v>2065</v>
      </c>
      <c r="H49519" t="s">
        <v>2066</v>
      </c>
      <c r="I49519" t="s">
        <v>1605</v>
      </c>
      <c r="J49519" t="s">
        <v>10431</v>
      </c>
      <c r="K49519" t="s">
        <v>10432</v>
      </c>
      <c r="L49519" t="s">
        <v>10433</v>
      </c>
      <c r="N49519" t="s">
        <v>1711</v>
      </c>
      <c r="O49519" t="s">
        <v>78</v>
      </c>
      <c r="P49519" t="s">
        <v>37593</v>
      </c>
      <c r="Q49519" t="s">
        <v>1671</v>
      </c>
      <c r="R49519" t="s">
        <v>12728</v>
      </c>
      <c r="S49519" t="s">
        <v>24587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1623</v>
      </c>
    </row>
    <row r="49520" spans="1:25" x14ac:dyDescent="0.3">
      <c r="A49520">
        <v>2220</v>
      </c>
      <c r="B49520" t="s">
        <v>31138</v>
      </c>
      <c r="C49520" t="s">
        <v>56</v>
      </c>
      <c r="D49520" s="1">
        <v>44354</v>
      </c>
      <c r="E49520" s="1">
        <v>44360</v>
      </c>
      <c r="F49520" t="s">
        <v>1656</v>
      </c>
      <c r="G49520" t="s">
        <v>3845</v>
      </c>
      <c r="H49520" t="s">
        <v>3846</v>
      </c>
      <c r="I49520" t="s">
        <v>1592</v>
      </c>
      <c r="J49520" t="s">
        <v>14339</v>
      </c>
      <c r="K49520" t="s">
        <v>14339</v>
      </c>
      <c r="L49520" t="s">
        <v>8</v>
      </c>
      <c r="N49520" t="s">
        <v>1711</v>
      </c>
      <c r="O49520" t="s">
        <v>1630</v>
      </c>
      <c r="P49520" t="s">
        <v>31244</v>
      </c>
      <c r="Q49520" t="s">
        <v>1671</v>
      </c>
      <c r="R49520" t="s">
        <v>1672</v>
      </c>
      <c r="S49520" t="s">
        <v>24781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1623</v>
      </c>
    </row>
    <row r="49521" spans="1:25" x14ac:dyDescent="0.3">
      <c r="A49521">
        <v>1445</v>
      </c>
      <c r="B49521" t="s">
        <v>47063</v>
      </c>
      <c r="C49521" t="s">
        <v>56</v>
      </c>
      <c r="D49521" s="1">
        <v>44683</v>
      </c>
      <c r="E49521" s="1">
        <v>44688</v>
      </c>
      <c r="F49521" t="s">
        <v>1602</v>
      </c>
      <c r="G49521" t="s">
        <v>5282</v>
      </c>
      <c r="H49521" t="s">
        <v>5283</v>
      </c>
      <c r="I49521" t="s">
        <v>1627</v>
      </c>
      <c r="J49521" t="s">
        <v>18672</v>
      </c>
      <c r="K49521" t="s">
        <v>18672</v>
      </c>
      <c r="L49521" t="s">
        <v>10433</v>
      </c>
      <c r="N49521" t="s">
        <v>1711</v>
      </c>
      <c r="O49521" t="s">
        <v>78</v>
      </c>
      <c r="P49521" t="s">
        <v>28173</v>
      </c>
      <c r="Q49521" t="s">
        <v>48</v>
      </c>
      <c r="R49521" t="s">
        <v>5787</v>
      </c>
      <c r="S49521" t="s">
        <v>19034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1623</v>
      </c>
    </row>
    <row r="49522" spans="1:25" x14ac:dyDescent="0.3">
      <c r="A49522">
        <v>674</v>
      </c>
      <c r="B49522" t="s">
        <v>14167</v>
      </c>
      <c r="C49522" t="s">
        <v>56</v>
      </c>
      <c r="D49522" s="1">
        <v>43916</v>
      </c>
      <c r="E49522" s="1">
        <v>43919</v>
      </c>
      <c r="F49522" t="s">
        <v>1615</v>
      </c>
      <c r="G49522" t="s">
        <v>4473</v>
      </c>
      <c r="H49522" t="s">
        <v>4474</v>
      </c>
      <c r="I49522" t="s">
        <v>1605</v>
      </c>
      <c r="J49522" t="s">
        <v>5150</v>
      </c>
      <c r="K49522" t="s">
        <v>5151</v>
      </c>
      <c r="L49522" t="s">
        <v>5152</v>
      </c>
      <c r="N49522" t="s">
        <v>1711</v>
      </c>
      <c r="O49522" t="s">
        <v>1630</v>
      </c>
      <c r="P49522" t="s">
        <v>33106</v>
      </c>
      <c r="Q49522" t="s">
        <v>1597</v>
      </c>
      <c r="R49522" t="s">
        <v>1598</v>
      </c>
      <c r="S49522" t="s">
        <v>16167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1623</v>
      </c>
    </row>
    <row r="49523" spans="1:25" x14ac:dyDescent="0.3">
      <c r="A49523">
        <v>9244</v>
      </c>
      <c r="B49523" t="s">
        <v>47064</v>
      </c>
      <c r="C49523" t="s">
        <v>56</v>
      </c>
      <c r="D49523" s="1">
        <v>43953</v>
      </c>
      <c r="E49523" s="1">
        <v>43959</v>
      </c>
      <c r="F49523" t="s">
        <v>1656</v>
      </c>
      <c r="G49523" t="s">
        <v>2426</v>
      </c>
      <c r="H49523" t="s">
        <v>2427</v>
      </c>
      <c r="I49523" t="s">
        <v>1592</v>
      </c>
      <c r="J49523" t="s">
        <v>3007</v>
      </c>
      <c r="K49523" t="s">
        <v>3007</v>
      </c>
      <c r="L49523" t="s">
        <v>3008</v>
      </c>
      <c r="N49523" t="s">
        <v>1711</v>
      </c>
      <c r="O49523" t="s">
        <v>78</v>
      </c>
      <c r="P49523" t="s">
        <v>42019</v>
      </c>
      <c r="Q49523" t="s">
        <v>1671</v>
      </c>
      <c r="R49523" t="s">
        <v>11706</v>
      </c>
      <c r="S49523" t="s">
        <v>26608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1623</v>
      </c>
    </row>
    <row r="49524" spans="1:25" x14ac:dyDescent="0.3">
      <c r="A49524">
        <v>10312</v>
      </c>
      <c r="B49524" t="s">
        <v>7074</v>
      </c>
      <c r="C49524" t="s">
        <v>56</v>
      </c>
      <c r="D49524" s="1">
        <v>44242</v>
      </c>
      <c r="E49524" s="1">
        <v>44246</v>
      </c>
      <c r="F49524" t="s">
        <v>1656</v>
      </c>
      <c r="G49524" t="s">
        <v>3057</v>
      </c>
      <c r="H49524" t="s">
        <v>3058</v>
      </c>
      <c r="I49524" t="s">
        <v>1592</v>
      </c>
      <c r="J49524" t="s">
        <v>3078</v>
      </c>
      <c r="K49524" t="s">
        <v>3079</v>
      </c>
      <c r="L49524" t="s">
        <v>1728</v>
      </c>
      <c r="N49524" t="s">
        <v>1629</v>
      </c>
      <c r="O49524" t="s">
        <v>1630</v>
      </c>
      <c r="P49524" t="s">
        <v>38755</v>
      </c>
      <c r="Q49524" t="s">
        <v>1671</v>
      </c>
      <c r="R49524" t="s">
        <v>12728</v>
      </c>
      <c r="S49524" t="s">
        <v>30902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1623</v>
      </c>
    </row>
    <row r="49525" spans="1:25" x14ac:dyDescent="0.3">
      <c r="A49525">
        <v>21721</v>
      </c>
      <c r="B49525" t="s">
        <v>47065</v>
      </c>
      <c r="C49525" t="s">
        <v>56</v>
      </c>
      <c r="D49525" s="1">
        <v>44806</v>
      </c>
      <c r="E49525" s="1">
        <v>44806</v>
      </c>
      <c r="F49525" t="s">
        <v>37</v>
      </c>
      <c r="G49525" t="s">
        <v>2126</v>
      </c>
      <c r="H49525" t="s">
        <v>2127</v>
      </c>
      <c r="I49525" t="s">
        <v>1592</v>
      </c>
      <c r="J49525" t="s">
        <v>28338</v>
      </c>
      <c r="K49525" t="s">
        <v>2890</v>
      </c>
      <c r="L49525" t="s">
        <v>12</v>
      </c>
      <c r="N49525" t="s">
        <v>1609</v>
      </c>
      <c r="O49525" t="s">
        <v>1719</v>
      </c>
      <c r="P49525" t="s">
        <v>27840</v>
      </c>
      <c r="Q49525" t="s">
        <v>48</v>
      </c>
      <c r="R49525" t="s">
        <v>5787</v>
      </c>
      <c r="S49525" t="s">
        <v>23575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664</v>
      </c>
    </row>
    <row r="49526" spans="1:25" x14ac:dyDescent="0.3">
      <c r="A49526">
        <v>21916</v>
      </c>
      <c r="B49526" t="s">
        <v>47066</v>
      </c>
      <c r="C49526" t="s">
        <v>56</v>
      </c>
      <c r="D49526" s="1">
        <v>44688</v>
      </c>
      <c r="E49526" s="1">
        <v>44694</v>
      </c>
      <c r="F49526" t="s">
        <v>1656</v>
      </c>
      <c r="G49526" t="s">
        <v>6944</v>
      </c>
      <c r="H49526" t="s">
        <v>6945</v>
      </c>
      <c r="I49526" t="s">
        <v>1592</v>
      </c>
      <c r="J49526" t="s">
        <v>3529</v>
      </c>
      <c r="K49526" t="s">
        <v>3530</v>
      </c>
      <c r="L49526" t="s">
        <v>3531</v>
      </c>
      <c r="N49526" t="s">
        <v>1609</v>
      </c>
      <c r="O49526" t="s">
        <v>1695</v>
      </c>
      <c r="P49526" t="s">
        <v>24144</v>
      </c>
      <c r="Q49526" t="s">
        <v>1597</v>
      </c>
      <c r="R49526" t="s">
        <v>1845</v>
      </c>
      <c r="S49526" t="s">
        <v>15005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1623</v>
      </c>
    </row>
    <row r="49527" spans="1:25" x14ac:dyDescent="0.3">
      <c r="A49527">
        <v>24417</v>
      </c>
      <c r="B49527" t="s">
        <v>14249</v>
      </c>
      <c r="C49527" t="s">
        <v>56</v>
      </c>
      <c r="D49527" s="1">
        <v>44599</v>
      </c>
      <c r="E49527" s="1">
        <v>44603</v>
      </c>
      <c r="F49527" t="s">
        <v>1602</v>
      </c>
      <c r="G49527" t="s">
        <v>6521</v>
      </c>
      <c r="H49527" t="s">
        <v>6522</v>
      </c>
      <c r="I49527" t="s">
        <v>1605</v>
      </c>
      <c r="J49527" t="s">
        <v>3277</v>
      </c>
      <c r="K49527" t="s">
        <v>3278</v>
      </c>
      <c r="L49527" t="s">
        <v>1608</v>
      </c>
      <c r="N49527" t="s">
        <v>1609</v>
      </c>
      <c r="O49527" t="s">
        <v>1610</v>
      </c>
      <c r="P49527" t="s">
        <v>36873</v>
      </c>
      <c r="Q49527" t="s">
        <v>1671</v>
      </c>
      <c r="R49527" t="s">
        <v>11706</v>
      </c>
      <c r="S49527" t="s">
        <v>35682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1623</v>
      </c>
    </row>
    <row r="49528" spans="1:25" x14ac:dyDescent="0.3">
      <c r="A49528">
        <v>26316</v>
      </c>
      <c r="B49528" t="s">
        <v>25688</v>
      </c>
      <c r="C49528" t="s">
        <v>56</v>
      </c>
      <c r="D49528" s="1">
        <v>43981</v>
      </c>
      <c r="E49528" s="1">
        <v>43985</v>
      </c>
      <c r="F49528" t="s">
        <v>1656</v>
      </c>
      <c r="G49528" t="s">
        <v>1941</v>
      </c>
      <c r="H49528" t="s">
        <v>1942</v>
      </c>
      <c r="I49528" t="s">
        <v>1592</v>
      </c>
      <c r="J49528" t="s">
        <v>1644</v>
      </c>
      <c r="K49528" t="s">
        <v>1607</v>
      </c>
      <c r="L49528" t="s">
        <v>1608</v>
      </c>
      <c r="N49528" t="s">
        <v>1609</v>
      </c>
      <c r="O49528" t="s">
        <v>1610</v>
      </c>
      <c r="P49528" t="s">
        <v>25271</v>
      </c>
      <c r="Q49528" t="s">
        <v>48</v>
      </c>
      <c r="R49528" t="s">
        <v>5787</v>
      </c>
      <c r="S49528" t="s">
        <v>23470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1623</v>
      </c>
    </row>
    <row r="49529" spans="1:25" x14ac:dyDescent="0.3">
      <c r="A49529">
        <v>27222</v>
      </c>
      <c r="B49529" t="s">
        <v>47067</v>
      </c>
      <c r="C49529" t="s">
        <v>56</v>
      </c>
      <c r="D49529" s="1">
        <v>44768</v>
      </c>
      <c r="E49529" s="1">
        <v>44772</v>
      </c>
      <c r="F49529" t="s">
        <v>1602</v>
      </c>
      <c r="G49529" t="s">
        <v>4257</v>
      </c>
      <c r="H49529" t="s">
        <v>4258</v>
      </c>
      <c r="I49529" t="s">
        <v>1605</v>
      </c>
      <c r="J49529" t="s">
        <v>4140</v>
      </c>
      <c r="K49529" t="s">
        <v>4141</v>
      </c>
      <c r="L49529" t="s">
        <v>2225</v>
      </c>
      <c r="N49529" t="s">
        <v>1609</v>
      </c>
      <c r="O49529" t="s">
        <v>1901</v>
      </c>
      <c r="P49529" t="s">
        <v>30118</v>
      </c>
      <c r="Q49529" t="s">
        <v>48</v>
      </c>
      <c r="R49529" t="s">
        <v>5787</v>
      </c>
      <c r="S49529" t="s">
        <v>28700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1623</v>
      </c>
    </row>
    <row r="49530" spans="1:25" x14ac:dyDescent="0.3">
      <c r="A49530">
        <v>27248</v>
      </c>
      <c r="B49530" t="s">
        <v>17287</v>
      </c>
      <c r="C49530" t="s">
        <v>56</v>
      </c>
      <c r="D49530" s="1">
        <v>44714</v>
      </c>
      <c r="E49530" s="1">
        <v>44719</v>
      </c>
      <c r="F49530" t="s">
        <v>1656</v>
      </c>
      <c r="G49530" t="s">
        <v>5911</v>
      </c>
      <c r="H49530" t="s">
        <v>4845</v>
      </c>
      <c r="I49530" t="s">
        <v>1605</v>
      </c>
      <c r="J49530" t="s">
        <v>4513</v>
      </c>
      <c r="K49530" t="s">
        <v>4513</v>
      </c>
      <c r="L49530" t="s">
        <v>4514</v>
      </c>
      <c r="N49530" t="s">
        <v>1609</v>
      </c>
      <c r="O49530" t="s">
        <v>1901</v>
      </c>
      <c r="P49530" t="s">
        <v>42810</v>
      </c>
      <c r="Q49530" t="s">
        <v>1671</v>
      </c>
      <c r="R49530" t="s">
        <v>12728</v>
      </c>
      <c r="S49530" t="s">
        <v>36760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1623</v>
      </c>
    </row>
    <row r="49531" spans="1:25" x14ac:dyDescent="0.3">
      <c r="A49531">
        <v>27427</v>
      </c>
      <c r="B49531" t="s">
        <v>32367</v>
      </c>
      <c r="C49531" t="s">
        <v>56</v>
      </c>
      <c r="D49531" s="1">
        <v>44066</v>
      </c>
      <c r="E49531" s="1">
        <v>44071</v>
      </c>
      <c r="F49531" t="s">
        <v>1656</v>
      </c>
      <c r="G49531" t="s">
        <v>7018</v>
      </c>
      <c r="H49531" t="s">
        <v>7019</v>
      </c>
      <c r="I49531" t="s">
        <v>1627</v>
      </c>
      <c r="J49531" t="s">
        <v>10815</v>
      </c>
      <c r="K49531" t="s">
        <v>2143</v>
      </c>
      <c r="L49531" t="s">
        <v>1828</v>
      </c>
      <c r="N49531" t="s">
        <v>1609</v>
      </c>
      <c r="O49531" t="s">
        <v>1695</v>
      </c>
      <c r="P49531" t="s">
        <v>42505</v>
      </c>
      <c r="Q49531" t="s">
        <v>1671</v>
      </c>
      <c r="R49531" t="s">
        <v>12728</v>
      </c>
      <c r="S49531" t="s">
        <v>32808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1623</v>
      </c>
    </row>
    <row r="49532" spans="1:25" x14ac:dyDescent="0.3">
      <c r="A49532">
        <v>29333</v>
      </c>
      <c r="B49532" t="s">
        <v>15682</v>
      </c>
      <c r="C49532" t="s">
        <v>56</v>
      </c>
      <c r="D49532" s="1">
        <v>43783</v>
      </c>
      <c r="E49532" s="1">
        <v>43790</v>
      </c>
      <c r="F49532" t="s">
        <v>1656</v>
      </c>
      <c r="G49532" t="s">
        <v>1813</v>
      </c>
      <c r="H49532" t="s">
        <v>1814</v>
      </c>
      <c r="I49532" t="s">
        <v>1592</v>
      </c>
      <c r="J49532" t="s">
        <v>2619</v>
      </c>
      <c r="K49532" t="s">
        <v>2619</v>
      </c>
      <c r="L49532" t="s">
        <v>1900</v>
      </c>
      <c r="N49532" t="s">
        <v>1609</v>
      </c>
      <c r="O49532" t="s">
        <v>1901</v>
      </c>
      <c r="P49532" t="s">
        <v>35478</v>
      </c>
      <c r="Q49532" t="s">
        <v>1671</v>
      </c>
      <c r="R49532" t="s">
        <v>12728</v>
      </c>
      <c r="S49532" t="s">
        <v>30071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1623</v>
      </c>
    </row>
    <row r="49533" spans="1:25" x14ac:dyDescent="0.3">
      <c r="A49533">
        <v>29345</v>
      </c>
      <c r="B49533" t="s">
        <v>34005</v>
      </c>
      <c r="C49533" t="s">
        <v>56</v>
      </c>
      <c r="D49533" s="1">
        <v>44859</v>
      </c>
      <c r="E49533" s="1">
        <v>44863</v>
      </c>
      <c r="F49533" t="s">
        <v>1602</v>
      </c>
      <c r="G49533" t="s">
        <v>12782</v>
      </c>
      <c r="H49533" t="s">
        <v>8920</v>
      </c>
      <c r="I49533" t="s">
        <v>1592</v>
      </c>
      <c r="J49533" t="s">
        <v>7310</v>
      </c>
      <c r="K49533" t="s">
        <v>7311</v>
      </c>
      <c r="L49533" t="s">
        <v>2392</v>
      </c>
      <c r="N49533" t="s">
        <v>1609</v>
      </c>
      <c r="O49533" t="s">
        <v>1901</v>
      </c>
      <c r="P49533" t="s">
        <v>43898</v>
      </c>
      <c r="Q49533" t="s">
        <v>1671</v>
      </c>
      <c r="R49533" t="s">
        <v>10332</v>
      </c>
      <c r="S49533" t="s">
        <v>40163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1623</v>
      </c>
    </row>
    <row r="49534" spans="1:25" x14ac:dyDescent="0.3">
      <c r="A49534">
        <v>29621</v>
      </c>
      <c r="B49534" t="s">
        <v>47068</v>
      </c>
      <c r="C49534" t="s">
        <v>39</v>
      </c>
      <c r="D49534" s="1">
        <v>44738</v>
      </c>
      <c r="E49534" s="1">
        <v>44744</v>
      </c>
      <c r="F49534" t="s">
        <v>1656</v>
      </c>
      <c r="G49534" t="s">
        <v>7897</v>
      </c>
      <c r="H49534" t="s">
        <v>7898</v>
      </c>
      <c r="I49534" t="s">
        <v>1605</v>
      </c>
      <c r="J49534" t="s">
        <v>5899</v>
      </c>
      <c r="K49534" t="s">
        <v>2514</v>
      </c>
      <c r="L49534" t="s">
        <v>12</v>
      </c>
      <c r="N49534" t="s">
        <v>1609</v>
      </c>
      <c r="O49534" t="s">
        <v>1719</v>
      </c>
      <c r="P49534" t="s">
        <v>31329</v>
      </c>
      <c r="Q49534" t="s">
        <v>1671</v>
      </c>
      <c r="R49534" t="s">
        <v>1672</v>
      </c>
      <c r="S49534" t="s">
        <v>31330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1623</v>
      </c>
    </row>
    <row r="49535" spans="1:25" x14ac:dyDescent="0.3">
      <c r="A49535">
        <v>30521</v>
      </c>
      <c r="B49535" t="s">
        <v>19551</v>
      </c>
      <c r="C49535" t="s">
        <v>56</v>
      </c>
      <c r="D49535" s="1">
        <v>44575</v>
      </c>
      <c r="E49535" s="1">
        <v>44579</v>
      </c>
      <c r="F49535" t="s">
        <v>1656</v>
      </c>
      <c r="G49535" t="s">
        <v>5596</v>
      </c>
      <c r="H49535" t="s">
        <v>5597</v>
      </c>
      <c r="I49535" t="s">
        <v>1605</v>
      </c>
      <c r="J49535" t="s">
        <v>6465</v>
      </c>
      <c r="K49535" t="s">
        <v>2011</v>
      </c>
      <c r="L49535" t="s">
        <v>1608</v>
      </c>
      <c r="N49535" t="s">
        <v>1609</v>
      </c>
      <c r="O49535" t="s">
        <v>1610</v>
      </c>
      <c r="P49535" t="s">
        <v>47069</v>
      </c>
      <c r="Q49535" t="s">
        <v>1671</v>
      </c>
      <c r="R49535" t="s">
        <v>11706</v>
      </c>
      <c r="S49535" t="s">
        <v>30754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1623</v>
      </c>
    </row>
    <row r="49536" spans="1:25" x14ac:dyDescent="0.3">
      <c r="A49536">
        <v>31378</v>
      </c>
      <c r="B49536" t="s">
        <v>44804</v>
      </c>
      <c r="C49536" t="s">
        <v>56</v>
      </c>
      <c r="D49536" s="1">
        <v>43750</v>
      </c>
      <c r="E49536" s="1">
        <v>43754</v>
      </c>
      <c r="F49536" t="s">
        <v>1656</v>
      </c>
      <c r="G49536" t="s">
        <v>9528</v>
      </c>
      <c r="H49536" t="s">
        <v>9529</v>
      </c>
      <c r="I49536" t="s">
        <v>1592</v>
      </c>
      <c r="J49536" t="s">
        <v>2835</v>
      </c>
      <c r="K49536" t="s">
        <v>1669</v>
      </c>
      <c r="L49536" t="s">
        <v>0</v>
      </c>
      <c r="M49536">
        <v>94122</v>
      </c>
      <c r="N49536" t="s">
        <v>1595</v>
      </c>
      <c r="O49536" t="s">
        <v>69</v>
      </c>
      <c r="P49536" t="s">
        <v>42246</v>
      </c>
      <c r="Q49536" t="s">
        <v>1671</v>
      </c>
      <c r="R49536" t="s">
        <v>6596</v>
      </c>
      <c r="S49536" t="s">
        <v>42247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1623</v>
      </c>
    </row>
    <row r="49537" spans="1:25" x14ac:dyDescent="0.3">
      <c r="A49537">
        <v>31804</v>
      </c>
      <c r="B49537" t="s">
        <v>2120</v>
      </c>
      <c r="C49537" t="s">
        <v>56</v>
      </c>
      <c r="D49537" s="1">
        <v>43906</v>
      </c>
      <c r="E49537" s="1">
        <v>43912</v>
      </c>
      <c r="F49537" t="s">
        <v>1656</v>
      </c>
      <c r="G49537" t="s">
        <v>2121</v>
      </c>
      <c r="H49537" t="s">
        <v>2122</v>
      </c>
      <c r="I49537" t="s">
        <v>1592</v>
      </c>
      <c r="J49537" t="s">
        <v>2123</v>
      </c>
      <c r="K49537" t="s">
        <v>2124</v>
      </c>
      <c r="L49537" t="s">
        <v>0</v>
      </c>
      <c r="M49537">
        <v>30318</v>
      </c>
      <c r="N49537" t="s">
        <v>1595</v>
      </c>
      <c r="O49537" t="s">
        <v>78</v>
      </c>
      <c r="P49537" t="s">
        <v>45599</v>
      </c>
      <c r="Q49537" t="s">
        <v>1671</v>
      </c>
      <c r="R49537" t="s">
        <v>6596</v>
      </c>
      <c r="S49537" t="s">
        <v>45600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1623</v>
      </c>
    </row>
    <row r="49538" spans="1:25" x14ac:dyDescent="0.3">
      <c r="A49538">
        <v>32058</v>
      </c>
      <c r="B49538" t="s">
        <v>47070</v>
      </c>
      <c r="C49538" t="s">
        <v>56</v>
      </c>
      <c r="D49538" s="1">
        <v>44869</v>
      </c>
      <c r="E49538" s="1">
        <v>44873</v>
      </c>
      <c r="F49538" t="s">
        <v>1656</v>
      </c>
      <c r="G49538" t="s">
        <v>5285</v>
      </c>
      <c r="H49538" t="s">
        <v>2992</v>
      </c>
      <c r="I49538" t="s">
        <v>1605</v>
      </c>
      <c r="J49538" t="s">
        <v>2123</v>
      </c>
      <c r="K49538" t="s">
        <v>2124</v>
      </c>
      <c r="L49538" t="s">
        <v>0</v>
      </c>
      <c r="M49538">
        <v>30318</v>
      </c>
      <c r="N49538" t="s">
        <v>1595</v>
      </c>
      <c r="O49538" t="s">
        <v>78</v>
      </c>
      <c r="P49538" t="s">
        <v>43331</v>
      </c>
      <c r="Q49538" t="s">
        <v>1671</v>
      </c>
      <c r="R49538" t="s">
        <v>12728</v>
      </c>
      <c r="S49538" t="s">
        <v>43332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1623</v>
      </c>
    </row>
    <row r="49539" spans="1:25" x14ac:dyDescent="0.3">
      <c r="A49539">
        <v>32147</v>
      </c>
      <c r="B49539" t="s">
        <v>41893</v>
      </c>
      <c r="C49539" t="s">
        <v>56</v>
      </c>
      <c r="D49539" s="1">
        <v>44368</v>
      </c>
      <c r="E49539" s="1">
        <v>44373</v>
      </c>
      <c r="F49539" t="s">
        <v>1602</v>
      </c>
      <c r="G49539" t="s">
        <v>1855</v>
      </c>
      <c r="H49539" t="s">
        <v>1856</v>
      </c>
      <c r="I49539" t="s">
        <v>1605</v>
      </c>
      <c r="J49539" t="s">
        <v>18336</v>
      </c>
      <c r="K49539" t="s">
        <v>1669</v>
      </c>
      <c r="L49539" t="s">
        <v>0</v>
      </c>
      <c r="M49539">
        <v>93905</v>
      </c>
      <c r="N49539" t="s">
        <v>1595</v>
      </c>
      <c r="O49539" t="s">
        <v>69</v>
      </c>
      <c r="P49539" t="s">
        <v>21792</v>
      </c>
      <c r="Q49539" t="s">
        <v>1671</v>
      </c>
      <c r="R49539" t="s">
        <v>6596</v>
      </c>
      <c r="S49539" t="s">
        <v>43824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1623</v>
      </c>
    </row>
    <row r="49540" spans="1:25" x14ac:dyDescent="0.3">
      <c r="A49540">
        <v>32330</v>
      </c>
      <c r="B49540" t="s">
        <v>43922</v>
      </c>
      <c r="C49540" t="s">
        <v>56</v>
      </c>
      <c r="D49540" s="1">
        <v>44521</v>
      </c>
      <c r="E49540" s="1">
        <v>44523</v>
      </c>
      <c r="F49540" t="s">
        <v>1615</v>
      </c>
      <c r="G49540" t="s">
        <v>8926</v>
      </c>
      <c r="H49540" t="s">
        <v>8927</v>
      </c>
      <c r="I49540" t="s">
        <v>1592</v>
      </c>
      <c r="J49540" t="s">
        <v>5839</v>
      </c>
      <c r="K49540" t="s">
        <v>2638</v>
      </c>
      <c r="L49540" t="s">
        <v>0</v>
      </c>
      <c r="M49540">
        <v>45231</v>
      </c>
      <c r="N49540" t="s">
        <v>1595</v>
      </c>
      <c r="O49540" t="s">
        <v>58</v>
      </c>
      <c r="P49540" t="s">
        <v>45574</v>
      </c>
      <c r="Q49540" t="s">
        <v>1671</v>
      </c>
      <c r="R49540" t="s">
        <v>8172</v>
      </c>
      <c r="S49540" t="s">
        <v>45575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1623</v>
      </c>
    </row>
    <row r="49541" spans="1:25" x14ac:dyDescent="0.3">
      <c r="A49541">
        <v>34026</v>
      </c>
      <c r="B49541" t="s">
        <v>18139</v>
      </c>
      <c r="C49541" t="s">
        <v>56</v>
      </c>
      <c r="D49541" s="1">
        <v>44606</v>
      </c>
      <c r="E49541" s="1">
        <v>44612</v>
      </c>
      <c r="F49541" t="s">
        <v>1656</v>
      </c>
      <c r="G49541" t="s">
        <v>7227</v>
      </c>
      <c r="H49541" t="s">
        <v>7228</v>
      </c>
      <c r="I49541" t="s">
        <v>1592</v>
      </c>
      <c r="J49541" t="s">
        <v>1997</v>
      </c>
      <c r="K49541" t="s">
        <v>1998</v>
      </c>
      <c r="L49541" t="s">
        <v>0</v>
      </c>
      <c r="M49541">
        <v>98105</v>
      </c>
      <c r="N49541" t="s">
        <v>1595</v>
      </c>
      <c r="O49541" t="s">
        <v>69</v>
      </c>
      <c r="P49541" t="s">
        <v>44264</v>
      </c>
      <c r="Q49541" t="s">
        <v>1671</v>
      </c>
      <c r="R49541" t="s">
        <v>6596</v>
      </c>
      <c r="S49541" t="s">
        <v>44265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1623</v>
      </c>
    </row>
    <row r="49542" spans="1:25" x14ac:dyDescent="0.3">
      <c r="A49542">
        <v>34744</v>
      </c>
      <c r="B49542" t="s">
        <v>47071</v>
      </c>
      <c r="C49542" t="s">
        <v>56</v>
      </c>
      <c r="D49542" s="1">
        <v>44724</v>
      </c>
      <c r="E49542" s="1">
        <v>44728</v>
      </c>
      <c r="F49542" t="s">
        <v>1656</v>
      </c>
      <c r="G49542" t="s">
        <v>9406</v>
      </c>
      <c r="H49542" t="s">
        <v>4104</v>
      </c>
      <c r="I49542" t="s">
        <v>1627</v>
      </c>
      <c r="J49542" t="s">
        <v>12726</v>
      </c>
      <c r="K49542" t="s">
        <v>3424</v>
      </c>
      <c r="L49542" t="s">
        <v>0</v>
      </c>
      <c r="M49542">
        <v>36830</v>
      </c>
      <c r="N49542" t="s">
        <v>1595</v>
      </c>
      <c r="O49542" t="s">
        <v>78</v>
      </c>
      <c r="P49542" t="s">
        <v>45966</v>
      </c>
      <c r="Q49542" t="s">
        <v>1671</v>
      </c>
      <c r="R49542" t="s">
        <v>6596</v>
      </c>
      <c r="S49542" t="s">
        <v>45967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664</v>
      </c>
    </row>
    <row r="49543" spans="1:25" x14ac:dyDescent="0.3">
      <c r="A49543">
        <v>35598</v>
      </c>
      <c r="B49543" t="s">
        <v>2014</v>
      </c>
      <c r="C49543" t="s">
        <v>56</v>
      </c>
      <c r="D49543" s="1">
        <v>44797</v>
      </c>
      <c r="E49543" s="1">
        <v>44800</v>
      </c>
      <c r="F49543" t="s">
        <v>1602</v>
      </c>
      <c r="G49543" t="s">
        <v>2015</v>
      </c>
      <c r="H49543" t="s">
        <v>2016</v>
      </c>
      <c r="I49543" t="s">
        <v>1592</v>
      </c>
      <c r="J49543" t="s">
        <v>2017</v>
      </c>
      <c r="K49543" t="s">
        <v>2018</v>
      </c>
      <c r="L49543" t="s">
        <v>0</v>
      </c>
      <c r="M49543">
        <v>32303</v>
      </c>
      <c r="N49543" t="s">
        <v>1595</v>
      </c>
      <c r="O49543" t="s">
        <v>78</v>
      </c>
      <c r="P49543" t="s">
        <v>46459</v>
      </c>
      <c r="Q49543" t="s">
        <v>1671</v>
      </c>
      <c r="R49543" t="s">
        <v>8172</v>
      </c>
      <c r="S49543" t="s">
        <v>46460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1623</v>
      </c>
    </row>
    <row r="49544" spans="1:25" x14ac:dyDescent="0.3">
      <c r="A49544">
        <v>36138</v>
      </c>
      <c r="B49544" t="s">
        <v>47072</v>
      </c>
      <c r="C49544" t="s">
        <v>56</v>
      </c>
      <c r="D49544" s="1">
        <v>44554</v>
      </c>
      <c r="E49544" s="1">
        <v>44559</v>
      </c>
      <c r="F49544" t="s">
        <v>1656</v>
      </c>
      <c r="G49544" t="s">
        <v>2318</v>
      </c>
      <c r="H49544" t="s">
        <v>2319</v>
      </c>
      <c r="I49544" t="s">
        <v>1592</v>
      </c>
      <c r="J49544" t="s">
        <v>11513</v>
      </c>
      <c r="K49544" t="s">
        <v>2638</v>
      </c>
      <c r="L49544" t="s">
        <v>0</v>
      </c>
      <c r="M49544">
        <v>43402</v>
      </c>
      <c r="N49544" t="s">
        <v>1595</v>
      </c>
      <c r="O49544" t="s">
        <v>58</v>
      </c>
      <c r="P49544" t="s">
        <v>39366</v>
      </c>
      <c r="Q49544" t="s">
        <v>1671</v>
      </c>
      <c r="R49544" t="s">
        <v>1672</v>
      </c>
      <c r="S49544" t="s">
        <v>39367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1623</v>
      </c>
    </row>
    <row r="49545" spans="1:25" x14ac:dyDescent="0.3">
      <c r="A49545">
        <v>36785</v>
      </c>
      <c r="B49545" t="s">
        <v>33995</v>
      </c>
      <c r="C49545" t="s">
        <v>56</v>
      </c>
      <c r="D49545" s="1">
        <v>44653</v>
      </c>
      <c r="E49545" s="1">
        <v>44656</v>
      </c>
      <c r="F49545" t="s">
        <v>1602</v>
      </c>
      <c r="G49545" t="s">
        <v>7570</v>
      </c>
      <c r="H49545" t="s">
        <v>7571</v>
      </c>
      <c r="I49545" t="s">
        <v>1605</v>
      </c>
      <c r="J49545" t="s">
        <v>4818</v>
      </c>
      <c r="K49545" t="s">
        <v>2018</v>
      </c>
      <c r="L49545" t="s">
        <v>0</v>
      </c>
      <c r="M49545">
        <v>32216</v>
      </c>
      <c r="N49545" t="s">
        <v>1595</v>
      </c>
      <c r="O49545" t="s">
        <v>78</v>
      </c>
      <c r="P49545" t="s">
        <v>45394</v>
      </c>
      <c r="Q49545" t="s">
        <v>1671</v>
      </c>
      <c r="R49545" t="s">
        <v>12728</v>
      </c>
      <c r="S49545" t="s">
        <v>45395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1623</v>
      </c>
    </row>
    <row r="49546" spans="1:25" x14ac:dyDescent="0.3">
      <c r="A49546">
        <v>37206</v>
      </c>
      <c r="B49546" t="s">
        <v>31590</v>
      </c>
      <c r="C49546" t="s">
        <v>56</v>
      </c>
      <c r="D49546" s="1">
        <v>44533</v>
      </c>
      <c r="E49546" s="1">
        <v>44538</v>
      </c>
      <c r="F49546" t="s">
        <v>1656</v>
      </c>
      <c r="G49546" t="s">
        <v>2029</v>
      </c>
      <c r="H49546" t="s">
        <v>2030</v>
      </c>
      <c r="I49546" t="s">
        <v>1605</v>
      </c>
      <c r="J49546" t="s">
        <v>11568</v>
      </c>
      <c r="K49546" t="s">
        <v>1669</v>
      </c>
      <c r="L49546" t="s">
        <v>0</v>
      </c>
      <c r="M49546">
        <v>95123</v>
      </c>
      <c r="N49546" t="s">
        <v>1595</v>
      </c>
      <c r="O49546" t="s">
        <v>69</v>
      </c>
      <c r="P49546" t="s">
        <v>46737</v>
      </c>
      <c r="Q49546" t="s">
        <v>48</v>
      </c>
      <c r="R49546" t="s">
        <v>5787</v>
      </c>
      <c r="S49546" t="s">
        <v>46738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664</v>
      </c>
    </row>
    <row r="49547" spans="1:25" x14ac:dyDescent="0.3">
      <c r="A49547">
        <v>37669</v>
      </c>
      <c r="B49547" t="s">
        <v>19958</v>
      </c>
      <c r="C49547" t="s">
        <v>56</v>
      </c>
      <c r="D49547" s="1">
        <v>44838</v>
      </c>
      <c r="E49547" s="1">
        <v>44840</v>
      </c>
      <c r="F49547" t="s">
        <v>1602</v>
      </c>
      <c r="G49547" t="s">
        <v>6578</v>
      </c>
      <c r="H49547" t="s">
        <v>6579</v>
      </c>
      <c r="I49547" t="s">
        <v>1627</v>
      </c>
      <c r="J49547" t="s">
        <v>1593</v>
      </c>
      <c r="K49547" t="s">
        <v>1594</v>
      </c>
      <c r="L49547" t="s">
        <v>0</v>
      </c>
      <c r="M49547">
        <v>10009</v>
      </c>
      <c r="N49547" t="s">
        <v>1595</v>
      </c>
      <c r="O49547" t="s">
        <v>58</v>
      </c>
      <c r="P49547" t="s">
        <v>43855</v>
      </c>
      <c r="Q49547" t="s">
        <v>1671</v>
      </c>
      <c r="R49547" t="s">
        <v>6596</v>
      </c>
      <c r="S49547" t="s">
        <v>43856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1623</v>
      </c>
    </row>
    <row r="49548" spans="1:25" x14ac:dyDescent="0.3">
      <c r="A49548">
        <v>39346</v>
      </c>
      <c r="B49548" t="s">
        <v>43861</v>
      </c>
      <c r="C49548" t="s">
        <v>56</v>
      </c>
      <c r="D49548" s="1">
        <v>43734</v>
      </c>
      <c r="E49548" s="1">
        <v>43738</v>
      </c>
      <c r="F49548" t="s">
        <v>1656</v>
      </c>
      <c r="G49548" t="s">
        <v>3584</v>
      </c>
      <c r="H49548" t="s">
        <v>3585</v>
      </c>
      <c r="I49548" t="s">
        <v>1605</v>
      </c>
      <c r="J49548" t="s">
        <v>2168</v>
      </c>
      <c r="K49548" t="s">
        <v>2169</v>
      </c>
      <c r="L49548" t="s">
        <v>0</v>
      </c>
      <c r="M49548">
        <v>19140</v>
      </c>
      <c r="N49548" t="s">
        <v>1595</v>
      </c>
      <c r="O49548" t="s">
        <v>58</v>
      </c>
      <c r="P49548" t="s">
        <v>41518</v>
      </c>
      <c r="Q49548" t="s">
        <v>1671</v>
      </c>
      <c r="R49548" t="s">
        <v>1672</v>
      </c>
      <c r="S49548" t="s">
        <v>41519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1623</v>
      </c>
    </row>
    <row r="49549" spans="1:25" x14ac:dyDescent="0.3">
      <c r="A49549">
        <v>39513</v>
      </c>
      <c r="B49549" t="s">
        <v>45578</v>
      </c>
      <c r="C49549" t="s">
        <v>56</v>
      </c>
      <c r="D49549" s="1">
        <v>44099</v>
      </c>
      <c r="E49549" s="1">
        <v>44106</v>
      </c>
      <c r="F49549" t="s">
        <v>1656</v>
      </c>
      <c r="G49549" t="s">
        <v>4901</v>
      </c>
      <c r="H49549" t="s">
        <v>4902</v>
      </c>
      <c r="I49549" t="s">
        <v>1605</v>
      </c>
      <c r="J49549" t="s">
        <v>35015</v>
      </c>
      <c r="K49549" t="s">
        <v>8924</v>
      </c>
      <c r="L49549" t="s">
        <v>0</v>
      </c>
      <c r="M49549">
        <v>37130</v>
      </c>
      <c r="N49549" t="s">
        <v>1595</v>
      </c>
      <c r="O49549" t="s">
        <v>78</v>
      </c>
      <c r="P49549" t="s">
        <v>43711</v>
      </c>
      <c r="Q49549" t="s">
        <v>1671</v>
      </c>
      <c r="R49549" t="s">
        <v>1672</v>
      </c>
      <c r="S49549" t="s">
        <v>43712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674</v>
      </c>
    </row>
    <row r="49550" spans="1:25" x14ac:dyDescent="0.3">
      <c r="A49550">
        <v>39514</v>
      </c>
      <c r="B49550" t="s">
        <v>40585</v>
      </c>
      <c r="C49550" t="s">
        <v>56</v>
      </c>
      <c r="D49550" s="1">
        <v>43741</v>
      </c>
      <c r="E49550" s="1">
        <v>43745</v>
      </c>
      <c r="F49550" t="s">
        <v>1656</v>
      </c>
      <c r="G49550" t="s">
        <v>3214</v>
      </c>
      <c r="H49550" t="s">
        <v>3215</v>
      </c>
      <c r="I49550" t="s">
        <v>1592</v>
      </c>
      <c r="J49550" t="s">
        <v>7139</v>
      </c>
      <c r="K49550" t="s">
        <v>1851</v>
      </c>
      <c r="L49550" t="s">
        <v>0</v>
      </c>
      <c r="M49550">
        <v>75217</v>
      </c>
      <c r="N49550" t="s">
        <v>1595</v>
      </c>
      <c r="O49550" t="s">
        <v>1630</v>
      </c>
      <c r="P49550" t="s">
        <v>45089</v>
      </c>
      <c r="Q49550" t="s">
        <v>1671</v>
      </c>
      <c r="R49550" t="s">
        <v>11706</v>
      </c>
      <c r="S49550" t="s">
        <v>45090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664</v>
      </c>
    </row>
    <row r="49551" spans="1:25" x14ac:dyDescent="0.3">
      <c r="A49551">
        <v>40210</v>
      </c>
      <c r="B49551" t="s">
        <v>33878</v>
      </c>
      <c r="C49551" t="s">
        <v>56</v>
      </c>
      <c r="D49551" s="1">
        <v>44870</v>
      </c>
      <c r="E49551" s="1">
        <v>44874</v>
      </c>
      <c r="F49551" t="s">
        <v>1656</v>
      </c>
      <c r="G49551" t="s">
        <v>4685</v>
      </c>
      <c r="H49551" t="s">
        <v>4686</v>
      </c>
      <c r="I49551" t="s">
        <v>1592</v>
      </c>
      <c r="J49551" t="s">
        <v>23346</v>
      </c>
      <c r="K49551" t="s">
        <v>8924</v>
      </c>
      <c r="L49551" t="s">
        <v>0</v>
      </c>
      <c r="M49551">
        <v>37421</v>
      </c>
      <c r="N49551" t="s">
        <v>1595</v>
      </c>
      <c r="O49551" t="s">
        <v>78</v>
      </c>
      <c r="P49551" t="s">
        <v>43827</v>
      </c>
      <c r="Q49551" t="s">
        <v>1671</v>
      </c>
      <c r="R49551" t="s">
        <v>12728</v>
      </c>
      <c r="S49551" t="s">
        <v>43828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1623</v>
      </c>
    </row>
    <row r="49552" spans="1:25" x14ac:dyDescent="0.3">
      <c r="A49552">
        <v>41160</v>
      </c>
      <c r="B49552" t="s">
        <v>32569</v>
      </c>
      <c r="C49552" t="s">
        <v>56</v>
      </c>
      <c r="D49552" s="1">
        <v>44576</v>
      </c>
      <c r="E49552" s="1">
        <v>44582</v>
      </c>
      <c r="F49552" t="s">
        <v>1656</v>
      </c>
      <c r="G49552" t="s">
        <v>4922</v>
      </c>
      <c r="H49552" t="s">
        <v>4923</v>
      </c>
      <c r="I49552" t="s">
        <v>1627</v>
      </c>
      <c r="J49552" t="s">
        <v>2054</v>
      </c>
      <c r="K49552" t="s">
        <v>3384</v>
      </c>
      <c r="L49552" t="s">
        <v>0</v>
      </c>
      <c r="M49552">
        <v>47374</v>
      </c>
      <c r="N49552" t="s">
        <v>1595</v>
      </c>
      <c r="O49552" t="s">
        <v>1630</v>
      </c>
      <c r="P49552" t="s">
        <v>33076</v>
      </c>
      <c r="Q49552" t="s">
        <v>1671</v>
      </c>
      <c r="R49552" t="s">
        <v>8172</v>
      </c>
      <c r="S49552" t="s">
        <v>33077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1623</v>
      </c>
    </row>
    <row r="49553" spans="1:25" x14ac:dyDescent="0.3">
      <c r="A49553">
        <v>42062</v>
      </c>
      <c r="B49553" t="s">
        <v>45793</v>
      </c>
      <c r="C49553" t="s">
        <v>56</v>
      </c>
      <c r="D49553" s="1">
        <v>44177</v>
      </c>
      <c r="E49553" s="1">
        <v>44180</v>
      </c>
      <c r="F49553" t="s">
        <v>1602</v>
      </c>
      <c r="G49553" t="s">
        <v>6630</v>
      </c>
      <c r="H49553" t="s">
        <v>4649</v>
      </c>
      <c r="I49553" t="s">
        <v>1592</v>
      </c>
      <c r="J49553" t="s">
        <v>2183</v>
      </c>
      <c r="K49553" t="s">
        <v>2184</v>
      </c>
      <c r="L49553" t="s">
        <v>2155</v>
      </c>
      <c r="N49553" t="s">
        <v>1637</v>
      </c>
      <c r="O49553" t="s">
        <v>1637</v>
      </c>
      <c r="P49553" t="s">
        <v>30848</v>
      </c>
      <c r="Q49553" t="s">
        <v>1671</v>
      </c>
      <c r="R49553" t="s">
        <v>1672</v>
      </c>
      <c r="S49553" t="s">
        <v>30849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1623</v>
      </c>
    </row>
    <row r="49554" spans="1:25" x14ac:dyDescent="0.3">
      <c r="A49554">
        <v>42796</v>
      </c>
      <c r="B49554" t="s">
        <v>19729</v>
      </c>
      <c r="C49554" t="s">
        <v>56</v>
      </c>
      <c r="D49554" s="1">
        <v>44887</v>
      </c>
      <c r="E49554" s="1">
        <v>44890</v>
      </c>
      <c r="F49554" t="s">
        <v>1602</v>
      </c>
      <c r="G49554" t="s">
        <v>14114</v>
      </c>
      <c r="H49554" t="s">
        <v>3982</v>
      </c>
      <c r="I49554" t="s">
        <v>1605</v>
      </c>
      <c r="J49554" t="s">
        <v>16908</v>
      </c>
      <c r="K49554" t="s">
        <v>16909</v>
      </c>
      <c r="L49554" t="s">
        <v>3224</v>
      </c>
      <c r="N49554" t="s">
        <v>1637</v>
      </c>
      <c r="O49554" t="s">
        <v>1637</v>
      </c>
      <c r="P49554" t="s">
        <v>42817</v>
      </c>
      <c r="Q49554" t="s">
        <v>1671</v>
      </c>
      <c r="R49554" t="s">
        <v>12728</v>
      </c>
      <c r="S49554" t="s">
        <v>39790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664</v>
      </c>
    </row>
    <row r="49555" spans="1:25" x14ac:dyDescent="0.3">
      <c r="A49555">
        <v>42853</v>
      </c>
      <c r="B49555" t="s">
        <v>47073</v>
      </c>
      <c r="C49555" t="s">
        <v>56</v>
      </c>
      <c r="D49555" s="1">
        <v>43723</v>
      </c>
      <c r="E49555" s="1">
        <v>43727</v>
      </c>
      <c r="F49555" t="s">
        <v>1656</v>
      </c>
      <c r="G49555" t="s">
        <v>4295</v>
      </c>
      <c r="H49555" t="s">
        <v>4296</v>
      </c>
      <c r="I49555" t="s">
        <v>1592</v>
      </c>
      <c r="J49555" t="s">
        <v>2099</v>
      </c>
      <c r="K49555" t="s">
        <v>2100</v>
      </c>
      <c r="L49555" t="s">
        <v>1871</v>
      </c>
      <c r="N49555" t="s">
        <v>1637</v>
      </c>
      <c r="O49555" t="s">
        <v>1637</v>
      </c>
      <c r="P49555" t="s">
        <v>41189</v>
      </c>
      <c r="Q49555" t="s">
        <v>1671</v>
      </c>
      <c r="R49555" t="s">
        <v>1672</v>
      </c>
      <c r="S49555" t="s">
        <v>35353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1623</v>
      </c>
    </row>
    <row r="49556" spans="1:25" x14ac:dyDescent="0.3">
      <c r="A49556">
        <v>43208</v>
      </c>
      <c r="B49556" t="s">
        <v>20664</v>
      </c>
      <c r="C49556" t="s">
        <v>56</v>
      </c>
      <c r="D49556" s="1">
        <v>44676</v>
      </c>
      <c r="E49556" s="1">
        <v>44679</v>
      </c>
      <c r="F49556" t="s">
        <v>1602</v>
      </c>
      <c r="G49556" t="s">
        <v>20032</v>
      </c>
      <c r="H49556" t="s">
        <v>2508</v>
      </c>
      <c r="I49556" t="s">
        <v>1627</v>
      </c>
      <c r="J49556" t="s">
        <v>20665</v>
      </c>
      <c r="K49556" t="s">
        <v>20666</v>
      </c>
      <c r="L49556" t="s">
        <v>3202</v>
      </c>
      <c r="N49556" t="s">
        <v>1703</v>
      </c>
      <c r="O49556" t="s">
        <v>1703</v>
      </c>
      <c r="P49556" t="s">
        <v>35222</v>
      </c>
      <c r="Q49556" t="s">
        <v>1671</v>
      </c>
      <c r="R49556" t="s">
        <v>1672</v>
      </c>
      <c r="S49556" t="s">
        <v>31453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1623</v>
      </c>
    </row>
    <row r="49557" spans="1:25" x14ac:dyDescent="0.3">
      <c r="A49557">
        <v>43255</v>
      </c>
      <c r="B49557" t="s">
        <v>34356</v>
      </c>
      <c r="C49557" t="s">
        <v>56</v>
      </c>
      <c r="D49557" s="1">
        <v>44409</v>
      </c>
      <c r="E49557" s="1">
        <v>44413</v>
      </c>
      <c r="F49557" t="s">
        <v>1656</v>
      </c>
      <c r="G49557" t="s">
        <v>15404</v>
      </c>
      <c r="H49557" t="s">
        <v>2486</v>
      </c>
      <c r="I49557" t="s">
        <v>1605</v>
      </c>
      <c r="J49557" t="s">
        <v>9252</v>
      </c>
      <c r="K49557" t="s">
        <v>9252</v>
      </c>
      <c r="L49557" t="s">
        <v>3202</v>
      </c>
      <c r="N49557" t="s">
        <v>1703</v>
      </c>
      <c r="O49557" t="s">
        <v>1703</v>
      </c>
      <c r="P49557" t="s">
        <v>40414</v>
      </c>
      <c r="Q49557" t="s">
        <v>1671</v>
      </c>
      <c r="R49557" t="s">
        <v>11706</v>
      </c>
      <c r="S49557" t="s">
        <v>24960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1623</v>
      </c>
    </row>
    <row r="49558" spans="1:25" x14ac:dyDescent="0.3">
      <c r="A49558">
        <v>44356</v>
      </c>
      <c r="B49558" t="s">
        <v>27488</v>
      </c>
      <c r="C49558" t="s">
        <v>56</v>
      </c>
      <c r="D49558" s="1">
        <v>43839</v>
      </c>
      <c r="E49558" s="1">
        <v>43843</v>
      </c>
      <c r="F49558" t="s">
        <v>1656</v>
      </c>
      <c r="G49558" t="s">
        <v>23352</v>
      </c>
      <c r="H49558" t="s">
        <v>3746</v>
      </c>
      <c r="I49558" t="s">
        <v>1592</v>
      </c>
      <c r="J49558" t="s">
        <v>4974</v>
      </c>
      <c r="K49558" t="s">
        <v>4974</v>
      </c>
      <c r="L49558" t="s">
        <v>3202</v>
      </c>
      <c r="N49558" t="s">
        <v>1703</v>
      </c>
      <c r="O49558" t="s">
        <v>1703</v>
      </c>
      <c r="P49558" t="s">
        <v>37847</v>
      </c>
      <c r="Q49558" t="s">
        <v>1671</v>
      </c>
      <c r="R49558" t="s">
        <v>1672</v>
      </c>
      <c r="S49558" t="s">
        <v>36112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1623</v>
      </c>
    </row>
    <row r="49559" spans="1:25" x14ac:dyDescent="0.3">
      <c r="A49559">
        <v>44513</v>
      </c>
      <c r="B49559" t="s">
        <v>33275</v>
      </c>
      <c r="C49559" t="s">
        <v>56</v>
      </c>
      <c r="D49559" s="1">
        <v>44442</v>
      </c>
      <c r="E49559" s="1">
        <v>44446</v>
      </c>
      <c r="F49559" t="s">
        <v>1656</v>
      </c>
      <c r="G49559" t="s">
        <v>7366</v>
      </c>
      <c r="H49559" t="s">
        <v>7367</v>
      </c>
      <c r="I49559" t="s">
        <v>1605</v>
      </c>
      <c r="J49559" t="s">
        <v>33276</v>
      </c>
      <c r="K49559" t="s">
        <v>21072</v>
      </c>
      <c r="L49559" t="s">
        <v>3202</v>
      </c>
      <c r="N49559" t="s">
        <v>1703</v>
      </c>
      <c r="O49559" t="s">
        <v>1703</v>
      </c>
      <c r="P49559" t="s">
        <v>21837</v>
      </c>
      <c r="Q49559" t="s">
        <v>1597</v>
      </c>
      <c r="R49559" t="s">
        <v>1598</v>
      </c>
      <c r="S49559" t="s">
        <v>10092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1623</v>
      </c>
    </row>
    <row r="49560" spans="1:25" x14ac:dyDescent="0.3">
      <c r="A49560">
        <v>44550</v>
      </c>
      <c r="B49560" t="s">
        <v>41390</v>
      </c>
      <c r="C49560" t="s">
        <v>56</v>
      </c>
      <c r="D49560" s="1">
        <v>43838</v>
      </c>
      <c r="E49560" s="1">
        <v>43842</v>
      </c>
      <c r="F49560" t="s">
        <v>1656</v>
      </c>
      <c r="G49560" t="s">
        <v>10718</v>
      </c>
      <c r="H49560" t="s">
        <v>3927</v>
      </c>
      <c r="I49560" t="s">
        <v>1627</v>
      </c>
      <c r="J49560" t="s">
        <v>7341</v>
      </c>
      <c r="K49560" t="s">
        <v>7342</v>
      </c>
      <c r="L49560" t="s">
        <v>2081</v>
      </c>
      <c r="N49560" t="s">
        <v>1703</v>
      </c>
      <c r="O49560" t="s">
        <v>1703</v>
      </c>
      <c r="P49560" t="s">
        <v>36233</v>
      </c>
      <c r="Q49560" t="s">
        <v>1671</v>
      </c>
      <c r="R49560" t="s">
        <v>1672</v>
      </c>
      <c r="S49560" t="s">
        <v>33465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664</v>
      </c>
    </row>
    <row r="49561" spans="1:25" x14ac:dyDescent="0.3">
      <c r="A49561">
        <v>44992</v>
      </c>
      <c r="B49561" t="s">
        <v>26653</v>
      </c>
      <c r="C49561" t="s">
        <v>56</v>
      </c>
      <c r="D49561" s="1">
        <v>44137</v>
      </c>
      <c r="E49561" s="1">
        <v>44139</v>
      </c>
      <c r="F49561" t="s">
        <v>1615</v>
      </c>
      <c r="G49561" t="s">
        <v>26654</v>
      </c>
      <c r="H49561" t="s">
        <v>2695</v>
      </c>
      <c r="I49561" t="s">
        <v>1605</v>
      </c>
      <c r="J49561" t="s">
        <v>7144</v>
      </c>
      <c r="K49561" t="s">
        <v>7144</v>
      </c>
      <c r="L49561" t="s">
        <v>5108</v>
      </c>
      <c r="N49561" t="s">
        <v>1637</v>
      </c>
      <c r="O49561" t="s">
        <v>1637</v>
      </c>
      <c r="P49561" t="s">
        <v>45704</v>
      </c>
      <c r="Q49561" t="s">
        <v>1671</v>
      </c>
      <c r="R49561" t="s">
        <v>12728</v>
      </c>
      <c r="S49561" t="s">
        <v>30729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1623</v>
      </c>
    </row>
    <row r="49562" spans="1:25" x14ac:dyDescent="0.3">
      <c r="A49562">
        <v>45110</v>
      </c>
      <c r="B49562" t="s">
        <v>30587</v>
      </c>
      <c r="C49562" t="s">
        <v>56</v>
      </c>
      <c r="D49562" s="1">
        <v>43814</v>
      </c>
      <c r="E49562" s="1">
        <v>43819</v>
      </c>
      <c r="F49562" t="s">
        <v>1602</v>
      </c>
      <c r="G49562" t="s">
        <v>9598</v>
      </c>
      <c r="H49562" t="s">
        <v>2633</v>
      </c>
      <c r="I49562" t="s">
        <v>1592</v>
      </c>
      <c r="J49562" t="s">
        <v>23984</v>
      </c>
      <c r="K49562" t="s">
        <v>23984</v>
      </c>
      <c r="L49562" t="s">
        <v>3202</v>
      </c>
      <c r="N49562" t="s">
        <v>1703</v>
      </c>
      <c r="O49562" t="s">
        <v>1703</v>
      </c>
      <c r="P49562" t="s">
        <v>39338</v>
      </c>
      <c r="Q49562" t="s">
        <v>1671</v>
      </c>
      <c r="R49562" t="s">
        <v>1672</v>
      </c>
      <c r="S49562" t="s">
        <v>21360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1623</v>
      </c>
    </row>
    <row r="49563" spans="1:25" x14ac:dyDescent="0.3">
      <c r="A49563">
        <v>46014</v>
      </c>
      <c r="B49563" t="s">
        <v>46700</v>
      </c>
      <c r="C49563" t="s">
        <v>56</v>
      </c>
      <c r="D49563" s="1">
        <v>44466</v>
      </c>
      <c r="E49563" s="1">
        <v>44470</v>
      </c>
      <c r="F49563" t="s">
        <v>1656</v>
      </c>
      <c r="G49563" t="s">
        <v>9296</v>
      </c>
      <c r="H49563" t="s">
        <v>3705</v>
      </c>
      <c r="I49563" t="s">
        <v>1627</v>
      </c>
      <c r="J49563" t="s">
        <v>18174</v>
      </c>
      <c r="K49563" t="s">
        <v>18175</v>
      </c>
      <c r="L49563" t="s">
        <v>5108</v>
      </c>
      <c r="N49563" t="s">
        <v>1637</v>
      </c>
      <c r="O49563" t="s">
        <v>1637</v>
      </c>
      <c r="P49563" t="s">
        <v>29472</v>
      </c>
      <c r="Q49563" t="s">
        <v>1671</v>
      </c>
      <c r="R49563" t="s">
        <v>1672</v>
      </c>
      <c r="S49563" t="s">
        <v>16071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1623</v>
      </c>
    </row>
    <row r="49564" spans="1:25" x14ac:dyDescent="0.3">
      <c r="A49564">
        <v>46501</v>
      </c>
      <c r="B49564" t="s">
        <v>28204</v>
      </c>
      <c r="C49564" t="s">
        <v>56</v>
      </c>
      <c r="D49564" s="1">
        <v>44178</v>
      </c>
      <c r="E49564" s="1">
        <v>44182</v>
      </c>
      <c r="F49564" t="s">
        <v>1656</v>
      </c>
      <c r="G49564" t="s">
        <v>17335</v>
      </c>
      <c r="H49564" t="s">
        <v>1897</v>
      </c>
      <c r="I49564" t="s">
        <v>1592</v>
      </c>
      <c r="J49564" t="s">
        <v>7144</v>
      </c>
      <c r="K49564" t="s">
        <v>7144</v>
      </c>
      <c r="L49564" t="s">
        <v>5108</v>
      </c>
      <c r="N49564" t="s">
        <v>1637</v>
      </c>
      <c r="O49564" t="s">
        <v>1637</v>
      </c>
      <c r="P49564" t="s">
        <v>43257</v>
      </c>
      <c r="Q49564" t="s">
        <v>1671</v>
      </c>
      <c r="R49564" t="s">
        <v>1688</v>
      </c>
      <c r="S49564" t="s">
        <v>22960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664</v>
      </c>
    </row>
    <row r="49565" spans="1:25" x14ac:dyDescent="0.3">
      <c r="A49565">
        <v>46917</v>
      </c>
      <c r="B49565" t="s">
        <v>30980</v>
      </c>
      <c r="C49565" t="s">
        <v>56</v>
      </c>
      <c r="D49565" s="1">
        <v>44029</v>
      </c>
      <c r="E49565" s="1">
        <v>44031</v>
      </c>
      <c r="F49565" t="s">
        <v>1615</v>
      </c>
      <c r="G49565" t="s">
        <v>12284</v>
      </c>
      <c r="H49565" t="s">
        <v>2460</v>
      </c>
      <c r="I49565" t="s">
        <v>1592</v>
      </c>
      <c r="J49565" t="s">
        <v>8483</v>
      </c>
      <c r="K49565" t="s">
        <v>8483</v>
      </c>
      <c r="L49565" t="s">
        <v>1969</v>
      </c>
      <c r="N49565" t="s">
        <v>1703</v>
      </c>
      <c r="O49565" t="s">
        <v>1703</v>
      </c>
      <c r="P49565" t="s">
        <v>37148</v>
      </c>
      <c r="Q49565" t="s">
        <v>1671</v>
      </c>
      <c r="R49565" t="s">
        <v>1672</v>
      </c>
      <c r="S49565" t="s">
        <v>35761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1623</v>
      </c>
    </row>
    <row r="49566" spans="1:25" x14ac:dyDescent="0.3">
      <c r="A49566">
        <v>47726</v>
      </c>
      <c r="B49566" t="s">
        <v>47074</v>
      </c>
      <c r="C49566" t="s">
        <v>56</v>
      </c>
      <c r="D49566" s="1">
        <v>44809</v>
      </c>
      <c r="E49566" s="1">
        <v>44815</v>
      </c>
      <c r="F49566" t="s">
        <v>1656</v>
      </c>
      <c r="G49566" t="s">
        <v>5158</v>
      </c>
      <c r="H49566" t="s">
        <v>5159</v>
      </c>
      <c r="I49566" t="s">
        <v>1592</v>
      </c>
      <c r="J49566" t="s">
        <v>13006</v>
      </c>
      <c r="K49566" t="s">
        <v>13006</v>
      </c>
      <c r="L49566" t="s">
        <v>3202</v>
      </c>
      <c r="N49566" t="s">
        <v>1703</v>
      </c>
      <c r="O49566" t="s">
        <v>1703</v>
      </c>
      <c r="P49566" t="s">
        <v>23772</v>
      </c>
      <c r="Q49566" t="s">
        <v>1671</v>
      </c>
      <c r="R49566" t="s">
        <v>1672</v>
      </c>
      <c r="S49566" t="s">
        <v>23773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1623</v>
      </c>
    </row>
    <row r="49567" spans="1:25" x14ac:dyDescent="0.3">
      <c r="A49567">
        <v>48044</v>
      </c>
      <c r="B49567" t="s">
        <v>24562</v>
      </c>
      <c r="C49567" t="s">
        <v>56</v>
      </c>
      <c r="D49567" s="1">
        <v>44620</v>
      </c>
      <c r="E49567" s="1">
        <v>44626</v>
      </c>
      <c r="F49567" t="s">
        <v>1656</v>
      </c>
      <c r="G49567" t="s">
        <v>15642</v>
      </c>
      <c r="H49567" t="s">
        <v>9754</v>
      </c>
      <c r="I49567" t="s">
        <v>1592</v>
      </c>
      <c r="J49567" t="s">
        <v>3889</v>
      </c>
      <c r="K49567" t="s">
        <v>3890</v>
      </c>
      <c r="L49567" t="s">
        <v>1969</v>
      </c>
      <c r="N49567" t="s">
        <v>1703</v>
      </c>
      <c r="O49567" t="s">
        <v>1703</v>
      </c>
      <c r="P49567" t="s">
        <v>42133</v>
      </c>
      <c r="Q49567" t="s">
        <v>1671</v>
      </c>
      <c r="R49567" t="s">
        <v>1672</v>
      </c>
      <c r="S49567" t="s">
        <v>37231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1623</v>
      </c>
    </row>
    <row r="49568" spans="1:25" x14ac:dyDescent="0.3">
      <c r="A49568">
        <v>49069</v>
      </c>
      <c r="B49568" t="s">
        <v>27710</v>
      </c>
      <c r="C49568" t="s">
        <v>56</v>
      </c>
      <c r="D49568" s="1">
        <v>44151</v>
      </c>
      <c r="E49568" s="1">
        <v>44156</v>
      </c>
      <c r="F49568" t="s">
        <v>1656</v>
      </c>
      <c r="G49568" t="s">
        <v>8606</v>
      </c>
      <c r="H49568" t="s">
        <v>5568</v>
      </c>
      <c r="I49568" t="s">
        <v>1592</v>
      </c>
      <c r="J49568" t="s">
        <v>5201</v>
      </c>
      <c r="K49568" t="s">
        <v>5202</v>
      </c>
      <c r="L49568" t="s">
        <v>1702</v>
      </c>
      <c r="N49568" t="s">
        <v>1703</v>
      </c>
      <c r="O49568" t="s">
        <v>1703</v>
      </c>
      <c r="P49568" t="s">
        <v>45353</v>
      </c>
      <c r="Q49568" t="s">
        <v>1671</v>
      </c>
      <c r="R49568" t="s">
        <v>1672</v>
      </c>
      <c r="S49568" t="s">
        <v>37078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1623</v>
      </c>
    </row>
    <row r="49569" spans="1:25" x14ac:dyDescent="0.3">
      <c r="A49569">
        <v>49134</v>
      </c>
      <c r="B49569" t="s">
        <v>40591</v>
      </c>
      <c r="C49569" t="s">
        <v>56</v>
      </c>
      <c r="D49569" s="1">
        <v>44431</v>
      </c>
      <c r="E49569" s="1">
        <v>44435</v>
      </c>
      <c r="F49569" t="s">
        <v>1656</v>
      </c>
      <c r="G49569" t="s">
        <v>12039</v>
      </c>
      <c r="H49569" t="s">
        <v>7980</v>
      </c>
      <c r="I49569" t="s">
        <v>1592</v>
      </c>
      <c r="J49569" t="s">
        <v>4974</v>
      </c>
      <c r="K49569" t="s">
        <v>4974</v>
      </c>
      <c r="L49569" t="s">
        <v>3202</v>
      </c>
      <c r="N49569" t="s">
        <v>1703</v>
      </c>
      <c r="O49569" t="s">
        <v>1703</v>
      </c>
      <c r="P49569" t="s">
        <v>36213</v>
      </c>
      <c r="Q49569" t="s">
        <v>1671</v>
      </c>
      <c r="R49569" t="s">
        <v>1672</v>
      </c>
      <c r="S49569" t="s">
        <v>30514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664</v>
      </c>
    </row>
    <row r="49570" spans="1:25" x14ac:dyDescent="0.3">
      <c r="A49570">
        <v>49402</v>
      </c>
      <c r="B49570" t="s">
        <v>47075</v>
      </c>
      <c r="C49570" t="s">
        <v>56</v>
      </c>
      <c r="D49570" s="1">
        <v>44542</v>
      </c>
      <c r="E49570" s="1">
        <v>44549</v>
      </c>
      <c r="F49570" t="s">
        <v>1656</v>
      </c>
      <c r="G49570" t="s">
        <v>13174</v>
      </c>
      <c r="H49570" t="s">
        <v>7010</v>
      </c>
      <c r="I49570" t="s">
        <v>1605</v>
      </c>
      <c r="J49570" t="s">
        <v>9625</v>
      </c>
      <c r="K49570" t="s">
        <v>9626</v>
      </c>
      <c r="L49570" t="s">
        <v>3202</v>
      </c>
      <c r="N49570" t="s">
        <v>1703</v>
      </c>
      <c r="O49570" t="s">
        <v>1703</v>
      </c>
      <c r="P49570" t="s">
        <v>37358</v>
      </c>
      <c r="Q49570" t="s">
        <v>1671</v>
      </c>
      <c r="R49570" t="s">
        <v>1672</v>
      </c>
      <c r="S49570" t="s">
        <v>26231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1623</v>
      </c>
    </row>
    <row r="49571" spans="1:25" x14ac:dyDescent="0.3">
      <c r="A49571">
        <v>49634</v>
      </c>
      <c r="B49571" t="s">
        <v>20756</v>
      </c>
      <c r="C49571" t="s">
        <v>56</v>
      </c>
      <c r="D49571" s="1">
        <v>44350</v>
      </c>
      <c r="E49571" s="1">
        <v>44355</v>
      </c>
      <c r="F49571" t="s">
        <v>1602</v>
      </c>
      <c r="G49571" t="s">
        <v>13353</v>
      </c>
      <c r="H49571" t="s">
        <v>2467</v>
      </c>
      <c r="I49571" t="s">
        <v>1592</v>
      </c>
      <c r="J49571" t="s">
        <v>2798</v>
      </c>
      <c r="K49571" t="s">
        <v>2799</v>
      </c>
      <c r="L49571" t="s">
        <v>2800</v>
      </c>
      <c r="N49571" t="s">
        <v>1637</v>
      </c>
      <c r="O49571" t="s">
        <v>1637</v>
      </c>
      <c r="P49571" t="s">
        <v>42055</v>
      </c>
      <c r="Q49571" t="s">
        <v>1671</v>
      </c>
      <c r="R49571" t="s">
        <v>12728</v>
      </c>
      <c r="S49571" t="s">
        <v>32689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1623</v>
      </c>
    </row>
    <row r="49572" spans="1:25" x14ac:dyDescent="0.3">
      <c r="A49572">
        <v>9366</v>
      </c>
      <c r="B49572" t="s">
        <v>20500</v>
      </c>
      <c r="C49572" t="s">
        <v>56</v>
      </c>
      <c r="D49572" s="1">
        <v>44140</v>
      </c>
      <c r="E49572" s="1">
        <v>44146</v>
      </c>
      <c r="F49572" t="s">
        <v>1656</v>
      </c>
      <c r="G49572" t="s">
        <v>5027</v>
      </c>
      <c r="H49572" t="s">
        <v>5028</v>
      </c>
      <c r="I49572" t="s">
        <v>1627</v>
      </c>
      <c r="J49572" t="s">
        <v>10738</v>
      </c>
      <c r="K49572" t="s">
        <v>8</v>
      </c>
      <c r="L49572" t="s">
        <v>8</v>
      </c>
      <c r="N49572" t="s">
        <v>1711</v>
      </c>
      <c r="O49572" t="s">
        <v>1630</v>
      </c>
      <c r="P49572" t="s">
        <v>41706</v>
      </c>
      <c r="Q49572" t="s">
        <v>1671</v>
      </c>
      <c r="R49572" t="s">
        <v>12728</v>
      </c>
      <c r="S49572" t="s">
        <v>37527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1623</v>
      </c>
    </row>
    <row r="49573" spans="1:25" x14ac:dyDescent="0.3">
      <c r="A49573">
        <v>6926</v>
      </c>
      <c r="B49573" t="s">
        <v>11329</v>
      </c>
      <c r="C49573" t="s">
        <v>56</v>
      </c>
      <c r="D49573" s="1">
        <v>44282</v>
      </c>
      <c r="E49573" s="1">
        <v>44285</v>
      </c>
      <c r="F49573" t="s">
        <v>1602</v>
      </c>
      <c r="G49573" t="s">
        <v>2140</v>
      </c>
      <c r="H49573" t="s">
        <v>2141</v>
      </c>
      <c r="I49573" t="s">
        <v>1592</v>
      </c>
      <c r="J49573" t="s">
        <v>1800</v>
      </c>
      <c r="K49573" t="s">
        <v>1800</v>
      </c>
      <c r="L49573" t="s">
        <v>1801</v>
      </c>
      <c r="N49573" t="s">
        <v>1711</v>
      </c>
      <c r="O49573" t="s">
        <v>1630</v>
      </c>
      <c r="P49573" t="s">
        <v>43812</v>
      </c>
      <c r="Q49573" t="s">
        <v>1671</v>
      </c>
      <c r="R49573" t="s">
        <v>1672</v>
      </c>
      <c r="S49573" t="s">
        <v>36112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1623</v>
      </c>
    </row>
    <row r="49574" spans="1:25" x14ac:dyDescent="0.3">
      <c r="A49574">
        <v>9867</v>
      </c>
      <c r="B49574" t="s">
        <v>21084</v>
      </c>
      <c r="C49574" t="s">
        <v>56</v>
      </c>
      <c r="D49574" s="1">
        <v>44715</v>
      </c>
      <c r="E49574" s="1">
        <v>44719</v>
      </c>
      <c r="F49574" t="s">
        <v>1656</v>
      </c>
      <c r="G49574" t="s">
        <v>2299</v>
      </c>
      <c r="H49574" t="s">
        <v>2300</v>
      </c>
      <c r="I49574" t="s">
        <v>1627</v>
      </c>
      <c r="J49574" t="s">
        <v>1834</v>
      </c>
      <c r="K49574" t="s">
        <v>1834</v>
      </c>
      <c r="L49574" t="s">
        <v>1835</v>
      </c>
      <c r="N49574" t="s">
        <v>1711</v>
      </c>
      <c r="O49574" t="s">
        <v>1836</v>
      </c>
      <c r="P49574" t="s">
        <v>42458</v>
      </c>
      <c r="Q49574" t="s">
        <v>1671</v>
      </c>
      <c r="R49574" t="s">
        <v>12728</v>
      </c>
      <c r="S49574" t="s">
        <v>41392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1623</v>
      </c>
    </row>
    <row r="49575" spans="1:25" x14ac:dyDescent="0.3">
      <c r="A49575">
        <v>9154</v>
      </c>
      <c r="B49575" t="s">
        <v>47076</v>
      </c>
      <c r="C49575" t="s">
        <v>56</v>
      </c>
      <c r="D49575" s="1">
        <v>44242</v>
      </c>
      <c r="E49575" s="1">
        <v>44245</v>
      </c>
      <c r="F49575" t="s">
        <v>1615</v>
      </c>
      <c r="G49575" t="s">
        <v>7009</v>
      </c>
      <c r="H49575" t="s">
        <v>7010</v>
      </c>
      <c r="I49575" t="s">
        <v>1605</v>
      </c>
      <c r="J49575" t="s">
        <v>1800</v>
      </c>
      <c r="K49575" t="s">
        <v>1800</v>
      </c>
      <c r="L49575" t="s">
        <v>1801</v>
      </c>
      <c r="N49575" t="s">
        <v>1711</v>
      </c>
      <c r="O49575" t="s">
        <v>1630</v>
      </c>
      <c r="P49575" t="s">
        <v>37130</v>
      </c>
      <c r="Q49575" t="s">
        <v>1671</v>
      </c>
      <c r="R49575" t="s">
        <v>6596</v>
      </c>
      <c r="S49575" t="s">
        <v>30295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664</v>
      </c>
    </row>
    <row r="49576" spans="1:25" x14ac:dyDescent="0.3">
      <c r="A49576">
        <v>3890</v>
      </c>
      <c r="B49576" t="s">
        <v>21211</v>
      </c>
      <c r="C49576" t="s">
        <v>56</v>
      </c>
      <c r="D49576" s="1">
        <v>44921</v>
      </c>
      <c r="E49576" s="1">
        <v>44925</v>
      </c>
      <c r="F49576" t="s">
        <v>1656</v>
      </c>
      <c r="G49576" t="s">
        <v>7103</v>
      </c>
      <c r="H49576" t="s">
        <v>7104</v>
      </c>
      <c r="I49576" t="s">
        <v>1627</v>
      </c>
      <c r="J49576" t="s">
        <v>8357</v>
      </c>
      <c r="K49576" t="s">
        <v>8358</v>
      </c>
      <c r="L49576" t="s">
        <v>8</v>
      </c>
      <c r="N49576" t="s">
        <v>1711</v>
      </c>
      <c r="O49576" t="s">
        <v>1630</v>
      </c>
      <c r="P49576" t="s">
        <v>36708</v>
      </c>
      <c r="Q49576" t="s">
        <v>1671</v>
      </c>
      <c r="R49576" t="s">
        <v>12728</v>
      </c>
      <c r="S49576" t="s">
        <v>33505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1623</v>
      </c>
    </row>
    <row r="49577" spans="1:25" x14ac:dyDescent="0.3">
      <c r="A49577">
        <v>12718</v>
      </c>
      <c r="B49577" t="s">
        <v>21648</v>
      </c>
      <c r="C49577" t="s">
        <v>56</v>
      </c>
      <c r="D49577" s="1">
        <v>44658</v>
      </c>
      <c r="E49577" s="1">
        <v>44662</v>
      </c>
      <c r="F49577" t="s">
        <v>1656</v>
      </c>
      <c r="G49577" t="s">
        <v>3345</v>
      </c>
      <c r="H49577" t="s">
        <v>3346</v>
      </c>
      <c r="I49577" t="s">
        <v>1592</v>
      </c>
      <c r="J49577" t="s">
        <v>4832</v>
      </c>
      <c r="K49577" t="s">
        <v>2276</v>
      </c>
      <c r="L49577" t="s">
        <v>7</v>
      </c>
      <c r="N49577" t="s">
        <v>1629</v>
      </c>
      <c r="O49577" t="s">
        <v>1630</v>
      </c>
      <c r="P49577" t="s">
        <v>43050</v>
      </c>
      <c r="Q49577" t="s">
        <v>1671</v>
      </c>
      <c r="R49577" t="s">
        <v>12728</v>
      </c>
      <c r="S49577" t="s">
        <v>40891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1623</v>
      </c>
    </row>
    <row r="49578" spans="1:25" x14ac:dyDescent="0.3">
      <c r="A49578">
        <v>21257</v>
      </c>
      <c r="B49578" t="s">
        <v>47077</v>
      </c>
      <c r="C49578" t="s">
        <v>56</v>
      </c>
      <c r="D49578" s="1">
        <v>43703</v>
      </c>
      <c r="E49578" s="1">
        <v>43707</v>
      </c>
      <c r="F49578" t="s">
        <v>1656</v>
      </c>
      <c r="G49578" t="s">
        <v>11856</v>
      </c>
      <c r="H49578" t="s">
        <v>11857</v>
      </c>
      <c r="I49578" t="s">
        <v>1627</v>
      </c>
      <c r="J49578" t="s">
        <v>5179</v>
      </c>
      <c r="K49578" t="s">
        <v>3734</v>
      </c>
      <c r="L49578" t="s">
        <v>1828</v>
      </c>
      <c r="N49578" t="s">
        <v>1609</v>
      </c>
      <c r="O49578" t="s">
        <v>1695</v>
      </c>
      <c r="P49578" t="s">
        <v>34269</v>
      </c>
      <c r="Q49578" t="s">
        <v>1671</v>
      </c>
      <c r="R49578" t="s">
        <v>12728</v>
      </c>
      <c r="S49578" t="s">
        <v>31734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1623</v>
      </c>
    </row>
    <row r="49579" spans="1:25" x14ac:dyDescent="0.3">
      <c r="A49579">
        <v>25004</v>
      </c>
      <c r="B49579" t="s">
        <v>18209</v>
      </c>
      <c r="C49579" t="s">
        <v>56</v>
      </c>
      <c r="D49579" s="1">
        <v>44011</v>
      </c>
      <c r="E49579" s="1">
        <v>44018</v>
      </c>
      <c r="F49579" t="s">
        <v>1656</v>
      </c>
      <c r="G49579" t="s">
        <v>6286</v>
      </c>
      <c r="H49579" t="s">
        <v>6287</v>
      </c>
      <c r="I49579" t="s">
        <v>1605</v>
      </c>
      <c r="J49579" t="s">
        <v>13951</v>
      </c>
      <c r="K49579" t="s">
        <v>2224</v>
      </c>
      <c r="L49579" t="s">
        <v>2225</v>
      </c>
      <c r="N49579" t="s">
        <v>1609</v>
      </c>
      <c r="O49579" t="s">
        <v>1901</v>
      </c>
      <c r="P49579" t="s">
        <v>35247</v>
      </c>
      <c r="Q49579" t="s">
        <v>1671</v>
      </c>
      <c r="R49579" t="s">
        <v>11706</v>
      </c>
      <c r="S49579" t="s">
        <v>35248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1623</v>
      </c>
    </row>
    <row r="49580" spans="1:25" x14ac:dyDescent="0.3">
      <c r="A49580">
        <v>27148</v>
      </c>
      <c r="B49580" t="s">
        <v>16891</v>
      </c>
      <c r="C49580" t="s">
        <v>56</v>
      </c>
      <c r="D49580" s="1">
        <v>43794</v>
      </c>
      <c r="E49580" s="1">
        <v>43799</v>
      </c>
      <c r="F49580" t="s">
        <v>1656</v>
      </c>
      <c r="G49580" t="s">
        <v>2557</v>
      </c>
      <c r="H49580" t="s">
        <v>2558</v>
      </c>
      <c r="I49580" t="s">
        <v>1592</v>
      </c>
      <c r="J49580" t="s">
        <v>8100</v>
      </c>
      <c r="K49580" t="s">
        <v>6259</v>
      </c>
      <c r="L49580" t="s">
        <v>2225</v>
      </c>
      <c r="N49580" t="s">
        <v>1609</v>
      </c>
      <c r="O49580" t="s">
        <v>1901</v>
      </c>
      <c r="P49580" t="s">
        <v>36356</v>
      </c>
      <c r="Q49580" t="s">
        <v>1671</v>
      </c>
      <c r="R49580" t="s">
        <v>1672</v>
      </c>
      <c r="S49580" t="s">
        <v>23773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1623</v>
      </c>
    </row>
    <row r="49581" spans="1:25" x14ac:dyDescent="0.3">
      <c r="A49581">
        <v>29498</v>
      </c>
      <c r="B49581" t="s">
        <v>43603</v>
      </c>
      <c r="C49581" t="s">
        <v>56</v>
      </c>
      <c r="D49581" s="1">
        <v>44382</v>
      </c>
      <c r="E49581" s="1">
        <v>44388</v>
      </c>
      <c r="F49581" t="s">
        <v>1656</v>
      </c>
      <c r="G49581" t="s">
        <v>1616</v>
      </c>
      <c r="H49581" t="s">
        <v>1617</v>
      </c>
      <c r="I49581" t="s">
        <v>1592</v>
      </c>
      <c r="J49581" t="s">
        <v>9320</v>
      </c>
      <c r="K49581" t="s">
        <v>9321</v>
      </c>
      <c r="L49581" t="s">
        <v>1900</v>
      </c>
      <c r="N49581" t="s">
        <v>1609</v>
      </c>
      <c r="O49581" t="s">
        <v>1901</v>
      </c>
      <c r="P49581" t="s">
        <v>45644</v>
      </c>
      <c r="Q49581" t="s">
        <v>1671</v>
      </c>
      <c r="R49581" t="s">
        <v>12728</v>
      </c>
      <c r="S49581" t="s">
        <v>39985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1623</v>
      </c>
    </row>
    <row r="49582" spans="1:25" x14ac:dyDescent="0.3">
      <c r="A49582">
        <v>29825</v>
      </c>
      <c r="B49582" t="s">
        <v>19858</v>
      </c>
      <c r="C49582" t="s">
        <v>56</v>
      </c>
      <c r="D49582" s="1">
        <v>43643</v>
      </c>
      <c r="E49582" s="1">
        <v>43645</v>
      </c>
      <c r="F49582" t="s">
        <v>1615</v>
      </c>
      <c r="G49582" t="s">
        <v>2521</v>
      </c>
      <c r="H49582" t="s">
        <v>2522</v>
      </c>
      <c r="I49582" t="s">
        <v>1627</v>
      </c>
      <c r="J49582" t="s">
        <v>2223</v>
      </c>
      <c r="K49582" t="s">
        <v>2224</v>
      </c>
      <c r="L49582" t="s">
        <v>2225</v>
      </c>
      <c r="N49582" t="s">
        <v>1609</v>
      </c>
      <c r="O49582" t="s">
        <v>1901</v>
      </c>
      <c r="P49582" t="s">
        <v>37103</v>
      </c>
      <c r="Q49582" t="s">
        <v>1671</v>
      </c>
      <c r="R49582" t="s">
        <v>10332</v>
      </c>
      <c r="S49582" t="s">
        <v>27227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664</v>
      </c>
    </row>
    <row r="49583" spans="1:25" x14ac:dyDescent="0.3">
      <c r="A49583">
        <v>31551</v>
      </c>
      <c r="B49583" t="s">
        <v>16418</v>
      </c>
      <c r="C49583" t="s">
        <v>56</v>
      </c>
      <c r="D49583" s="1">
        <v>44163</v>
      </c>
      <c r="E49583" s="1">
        <v>44169</v>
      </c>
      <c r="F49583" t="s">
        <v>1656</v>
      </c>
      <c r="G49583" t="s">
        <v>7684</v>
      </c>
      <c r="H49583" t="s">
        <v>7685</v>
      </c>
      <c r="I49583" t="s">
        <v>1605</v>
      </c>
      <c r="J49583" t="s">
        <v>1769</v>
      </c>
      <c r="K49583" t="s">
        <v>1770</v>
      </c>
      <c r="L49583" t="s">
        <v>0</v>
      </c>
      <c r="M49583">
        <v>60623</v>
      </c>
      <c r="N49583" t="s">
        <v>1595</v>
      </c>
      <c r="O49583" t="s">
        <v>1630</v>
      </c>
      <c r="P49583" t="s">
        <v>43171</v>
      </c>
      <c r="Q49583" t="s">
        <v>48</v>
      </c>
      <c r="R49583" t="s">
        <v>5787</v>
      </c>
      <c r="S49583" t="s">
        <v>43172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1623</v>
      </c>
    </row>
    <row r="49584" spans="1:25" x14ac:dyDescent="0.3">
      <c r="A49584">
        <v>31847</v>
      </c>
      <c r="B49584" t="s">
        <v>26425</v>
      </c>
      <c r="C49584" t="s">
        <v>56</v>
      </c>
      <c r="D49584" s="1">
        <v>44150</v>
      </c>
      <c r="E49584" s="1">
        <v>44152</v>
      </c>
      <c r="F49584" t="s">
        <v>1602</v>
      </c>
      <c r="G49584" t="s">
        <v>10307</v>
      </c>
      <c r="H49584" t="s">
        <v>10308</v>
      </c>
      <c r="I49584" t="s">
        <v>1605</v>
      </c>
      <c r="J49584" t="s">
        <v>1769</v>
      </c>
      <c r="K49584" t="s">
        <v>1770</v>
      </c>
      <c r="L49584" t="s">
        <v>0</v>
      </c>
      <c r="M49584">
        <v>60653</v>
      </c>
      <c r="N49584" t="s">
        <v>1595</v>
      </c>
      <c r="O49584" t="s">
        <v>1630</v>
      </c>
      <c r="P49584" t="s">
        <v>44763</v>
      </c>
      <c r="Q49584" t="s">
        <v>1671</v>
      </c>
      <c r="R49584" t="s">
        <v>1688</v>
      </c>
      <c r="S49584" t="s">
        <v>15744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1623</v>
      </c>
    </row>
    <row r="49585" spans="1:25" x14ac:dyDescent="0.3">
      <c r="A49585">
        <v>32399</v>
      </c>
      <c r="B49585" t="s">
        <v>47078</v>
      </c>
      <c r="C49585" t="s">
        <v>56</v>
      </c>
      <c r="D49585" s="1">
        <v>44673</v>
      </c>
      <c r="E49585" s="1">
        <v>44679</v>
      </c>
      <c r="F49585" t="s">
        <v>1656</v>
      </c>
      <c r="G49585" t="s">
        <v>2466</v>
      </c>
      <c r="H49585" t="s">
        <v>2467</v>
      </c>
      <c r="I49585" t="s">
        <v>1592</v>
      </c>
      <c r="J49585" t="s">
        <v>2559</v>
      </c>
      <c r="K49585" t="s">
        <v>1851</v>
      </c>
      <c r="L49585" t="s">
        <v>0</v>
      </c>
      <c r="M49585">
        <v>77041</v>
      </c>
      <c r="N49585" t="s">
        <v>1595</v>
      </c>
      <c r="O49585" t="s">
        <v>1630</v>
      </c>
      <c r="P49585" t="s">
        <v>35315</v>
      </c>
      <c r="Q49585" t="s">
        <v>1671</v>
      </c>
      <c r="R49585" t="s">
        <v>1672</v>
      </c>
      <c r="S49585" t="s">
        <v>37720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674</v>
      </c>
    </row>
    <row r="49586" spans="1:25" x14ac:dyDescent="0.3">
      <c r="A49586">
        <v>32790</v>
      </c>
      <c r="B49586" t="s">
        <v>47079</v>
      </c>
      <c r="C49586" t="s">
        <v>56</v>
      </c>
      <c r="D49586" s="1">
        <v>44865</v>
      </c>
      <c r="E49586" s="1">
        <v>44869</v>
      </c>
      <c r="F49586" t="s">
        <v>1656</v>
      </c>
      <c r="G49586" t="s">
        <v>1666</v>
      </c>
      <c r="H49586" t="s">
        <v>1667</v>
      </c>
      <c r="I49586" t="s">
        <v>1605</v>
      </c>
      <c r="J49586" t="s">
        <v>4379</v>
      </c>
      <c r="K49586" t="s">
        <v>1998</v>
      </c>
      <c r="L49586" t="s">
        <v>0</v>
      </c>
      <c r="M49586">
        <v>98661</v>
      </c>
      <c r="N49586" t="s">
        <v>1595</v>
      </c>
      <c r="O49586" t="s">
        <v>69</v>
      </c>
      <c r="P49586" t="s">
        <v>40614</v>
      </c>
      <c r="Q49586" t="s">
        <v>48</v>
      </c>
      <c r="R49586" t="s">
        <v>5787</v>
      </c>
      <c r="S49586" t="s">
        <v>40615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1623</v>
      </c>
    </row>
    <row r="49587" spans="1:25" x14ac:dyDescent="0.3">
      <c r="A49587">
        <v>33066</v>
      </c>
      <c r="B49587" t="s">
        <v>45335</v>
      </c>
      <c r="C49587" t="s">
        <v>56</v>
      </c>
      <c r="D49587" s="1">
        <v>44623</v>
      </c>
      <c r="E49587" s="1">
        <v>44629</v>
      </c>
      <c r="F49587" t="s">
        <v>1656</v>
      </c>
      <c r="G49587" t="s">
        <v>8478</v>
      </c>
      <c r="H49587" t="s">
        <v>8479</v>
      </c>
      <c r="I49587" t="s">
        <v>1605</v>
      </c>
      <c r="J49587" t="s">
        <v>7139</v>
      </c>
      <c r="K49587" t="s">
        <v>1851</v>
      </c>
      <c r="L49587" t="s">
        <v>0</v>
      </c>
      <c r="M49587">
        <v>75081</v>
      </c>
      <c r="N49587" t="s">
        <v>1595</v>
      </c>
      <c r="O49587" t="s">
        <v>1630</v>
      </c>
      <c r="P49587" t="s">
        <v>44763</v>
      </c>
      <c r="Q49587" t="s">
        <v>1671</v>
      </c>
      <c r="R49587" t="s">
        <v>1688</v>
      </c>
      <c r="S49587" t="s">
        <v>15744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1623</v>
      </c>
    </row>
    <row r="49588" spans="1:25" x14ac:dyDescent="0.3">
      <c r="A49588">
        <v>33645</v>
      </c>
      <c r="B49588" t="s">
        <v>34663</v>
      </c>
      <c r="C49588" t="s">
        <v>56</v>
      </c>
      <c r="D49588" s="1">
        <v>44898</v>
      </c>
      <c r="E49588" s="1">
        <v>44899</v>
      </c>
      <c r="F49588" t="s">
        <v>37</v>
      </c>
      <c r="G49588" t="s">
        <v>2717</v>
      </c>
      <c r="H49588" t="s">
        <v>2718</v>
      </c>
      <c r="I49588" t="s">
        <v>1605</v>
      </c>
      <c r="J49588" t="s">
        <v>1820</v>
      </c>
      <c r="K49588" t="s">
        <v>1669</v>
      </c>
      <c r="L49588" t="s">
        <v>0</v>
      </c>
      <c r="M49588">
        <v>90032</v>
      </c>
      <c r="N49588" t="s">
        <v>1595</v>
      </c>
      <c r="O49588" t="s">
        <v>69</v>
      </c>
      <c r="P49588" t="s">
        <v>43983</v>
      </c>
      <c r="Q49588" t="s">
        <v>1671</v>
      </c>
      <c r="R49588" t="s">
        <v>1672</v>
      </c>
      <c r="S49588" t="s">
        <v>15744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664</v>
      </c>
    </row>
    <row r="49589" spans="1:25" x14ac:dyDescent="0.3">
      <c r="A49589">
        <v>34967</v>
      </c>
      <c r="B49589" t="s">
        <v>37354</v>
      </c>
      <c r="C49589" t="s">
        <v>56</v>
      </c>
      <c r="D49589" s="1">
        <v>43807</v>
      </c>
      <c r="E49589" s="1">
        <v>43812</v>
      </c>
      <c r="F49589" t="s">
        <v>1656</v>
      </c>
      <c r="G49589" t="s">
        <v>3943</v>
      </c>
      <c r="H49589" t="s">
        <v>3944</v>
      </c>
      <c r="I49589" t="s">
        <v>1592</v>
      </c>
      <c r="J49589" t="s">
        <v>3615</v>
      </c>
      <c r="K49589" t="s">
        <v>8816</v>
      </c>
      <c r="L49589" t="s">
        <v>0</v>
      </c>
      <c r="M49589">
        <v>97301</v>
      </c>
      <c r="N49589" t="s">
        <v>1595</v>
      </c>
      <c r="O49589" t="s">
        <v>69</v>
      </c>
      <c r="P49589" t="s">
        <v>31933</v>
      </c>
      <c r="Q49589" t="s">
        <v>1671</v>
      </c>
      <c r="R49589" t="s">
        <v>8172</v>
      </c>
      <c r="S49589" t="s">
        <v>31934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1623</v>
      </c>
    </row>
    <row r="49590" spans="1:25" x14ac:dyDescent="0.3">
      <c r="A49590">
        <v>35361</v>
      </c>
      <c r="B49590" t="s">
        <v>42416</v>
      </c>
      <c r="C49590" t="s">
        <v>56</v>
      </c>
      <c r="D49590" s="1">
        <v>43639</v>
      </c>
      <c r="E49590" s="1">
        <v>43642</v>
      </c>
      <c r="F49590" t="s">
        <v>1615</v>
      </c>
      <c r="G49590" t="s">
        <v>4144</v>
      </c>
      <c r="H49590" t="s">
        <v>4145</v>
      </c>
      <c r="I49590" t="s">
        <v>1592</v>
      </c>
      <c r="J49590" t="s">
        <v>1678</v>
      </c>
      <c r="K49590" t="s">
        <v>1679</v>
      </c>
      <c r="L49590" t="s">
        <v>0</v>
      </c>
      <c r="M49590">
        <v>28027</v>
      </c>
      <c r="N49590" t="s">
        <v>1595</v>
      </c>
      <c r="O49590" t="s">
        <v>78</v>
      </c>
      <c r="P49590" t="s">
        <v>46063</v>
      </c>
      <c r="Q49590" t="s">
        <v>1671</v>
      </c>
      <c r="R49590" t="s">
        <v>1688</v>
      </c>
      <c r="S49590" t="s">
        <v>46064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664</v>
      </c>
    </row>
    <row r="49591" spans="1:25" x14ac:dyDescent="0.3">
      <c r="A49591">
        <v>36189</v>
      </c>
      <c r="B49591" t="s">
        <v>9223</v>
      </c>
      <c r="C49591" t="s">
        <v>56</v>
      </c>
      <c r="D49591" s="1">
        <v>44554</v>
      </c>
      <c r="E49591" s="1">
        <v>44561</v>
      </c>
      <c r="F49591" t="s">
        <v>1656</v>
      </c>
      <c r="G49591" t="s">
        <v>5881</v>
      </c>
      <c r="H49591" t="s">
        <v>5882</v>
      </c>
      <c r="I49591" t="s">
        <v>1605</v>
      </c>
      <c r="J49591" t="s">
        <v>1997</v>
      </c>
      <c r="K49591" t="s">
        <v>1998</v>
      </c>
      <c r="L49591" t="s">
        <v>0</v>
      </c>
      <c r="M49591">
        <v>98103</v>
      </c>
      <c r="N49591" t="s">
        <v>1595</v>
      </c>
      <c r="O49591" t="s">
        <v>69</v>
      </c>
      <c r="P49591" t="s">
        <v>45908</v>
      </c>
      <c r="Q49591" t="s">
        <v>1671</v>
      </c>
      <c r="R49591" t="s">
        <v>6596</v>
      </c>
      <c r="S49591" t="s">
        <v>45909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674</v>
      </c>
    </row>
    <row r="49592" spans="1:25" x14ac:dyDescent="0.3">
      <c r="A49592">
        <v>36231</v>
      </c>
      <c r="B49592" t="s">
        <v>47080</v>
      </c>
      <c r="C49592" t="s">
        <v>56</v>
      </c>
      <c r="D49592" s="1">
        <v>44102</v>
      </c>
      <c r="E49592" s="1">
        <v>44108</v>
      </c>
      <c r="F49592" t="s">
        <v>1656</v>
      </c>
      <c r="G49592" t="s">
        <v>1923</v>
      </c>
      <c r="H49592" t="s">
        <v>1924</v>
      </c>
      <c r="I49592" t="s">
        <v>1592</v>
      </c>
      <c r="J49592" t="s">
        <v>6387</v>
      </c>
      <c r="K49592" t="s">
        <v>5092</v>
      </c>
      <c r="L49592" t="s">
        <v>0</v>
      </c>
      <c r="M49592">
        <v>80013</v>
      </c>
      <c r="N49592" t="s">
        <v>1595</v>
      </c>
      <c r="O49592" t="s">
        <v>69</v>
      </c>
      <c r="P49592" t="s">
        <v>42633</v>
      </c>
      <c r="Q49592" t="s">
        <v>1671</v>
      </c>
      <c r="R49592" t="s">
        <v>11706</v>
      </c>
      <c r="S49592" t="s">
        <v>15744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1623</v>
      </c>
    </row>
    <row r="49593" spans="1:25" x14ac:dyDescent="0.3">
      <c r="A49593">
        <v>36558</v>
      </c>
      <c r="B49593" t="s">
        <v>20074</v>
      </c>
      <c r="C49593" t="s">
        <v>56</v>
      </c>
      <c r="D49593" s="1">
        <v>43715</v>
      </c>
      <c r="E49593" s="1">
        <v>43718</v>
      </c>
      <c r="F49593" t="s">
        <v>1615</v>
      </c>
      <c r="G49593" t="s">
        <v>2133</v>
      </c>
      <c r="H49593" t="s">
        <v>2134</v>
      </c>
      <c r="I49593" t="s">
        <v>1627</v>
      </c>
      <c r="J49593" t="s">
        <v>2559</v>
      </c>
      <c r="K49593" t="s">
        <v>1851</v>
      </c>
      <c r="L49593" t="s">
        <v>0</v>
      </c>
      <c r="M49593">
        <v>77036</v>
      </c>
      <c r="N49593" t="s">
        <v>1595</v>
      </c>
      <c r="O49593" t="s">
        <v>1630</v>
      </c>
      <c r="P49593" t="s">
        <v>36463</v>
      </c>
      <c r="Q49593" t="s">
        <v>1671</v>
      </c>
      <c r="R49593" t="s">
        <v>1672</v>
      </c>
      <c r="S49593" t="s">
        <v>36464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1623</v>
      </c>
    </row>
    <row r="49594" spans="1:25" x14ac:dyDescent="0.3">
      <c r="A49594">
        <v>36741</v>
      </c>
      <c r="B49594" t="s">
        <v>39017</v>
      </c>
      <c r="C49594" t="s">
        <v>56</v>
      </c>
      <c r="D49594" s="1">
        <v>43938</v>
      </c>
      <c r="E49594" s="1">
        <v>43944</v>
      </c>
      <c r="F49594" t="s">
        <v>1656</v>
      </c>
      <c r="G49594" t="s">
        <v>11600</v>
      </c>
      <c r="H49594" t="s">
        <v>11601</v>
      </c>
      <c r="I49594" t="s">
        <v>1592</v>
      </c>
      <c r="J49594" t="s">
        <v>1593</v>
      </c>
      <c r="K49594" t="s">
        <v>1594</v>
      </c>
      <c r="L49594" t="s">
        <v>0</v>
      </c>
      <c r="M49594">
        <v>10035</v>
      </c>
      <c r="N49594" t="s">
        <v>1595</v>
      </c>
      <c r="O49594" t="s">
        <v>58</v>
      </c>
      <c r="P49594" t="s">
        <v>37646</v>
      </c>
      <c r="Q49594" t="s">
        <v>1671</v>
      </c>
      <c r="R49594" t="s">
        <v>6596</v>
      </c>
      <c r="S49594" t="s">
        <v>43669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1623</v>
      </c>
    </row>
    <row r="49595" spans="1:25" x14ac:dyDescent="0.3">
      <c r="A49595">
        <v>36751</v>
      </c>
      <c r="B49595" t="s">
        <v>47081</v>
      </c>
      <c r="C49595" t="s">
        <v>56</v>
      </c>
      <c r="D49595" s="1">
        <v>44680</v>
      </c>
      <c r="E49595" s="1">
        <v>44684</v>
      </c>
      <c r="F49595" t="s">
        <v>1656</v>
      </c>
      <c r="G49595" t="s">
        <v>6004</v>
      </c>
      <c r="H49595" t="s">
        <v>6005</v>
      </c>
      <c r="I49595" t="s">
        <v>1605</v>
      </c>
      <c r="J49595" t="s">
        <v>2168</v>
      </c>
      <c r="K49595" t="s">
        <v>2169</v>
      </c>
      <c r="L49595" t="s">
        <v>0</v>
      </c>
      <c r="M49595">
        <v>19143</v>
      </c>
      <c r="N49595" t="s">
        <v>1595</v>
      </c>
      <c r="O49595" t="s">
        <v>58</v>
      </c>
      <c r="P49595" t="s">
        <v>32774</v>
      </c>
      <c r="Q49595" t="s">
        <v>1671</v>
      </c>
      <c r="R49595" t="s">
        <v>2348</v>
      </c>
      <c r="S49595" t="s">
        <v>32775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1623</v>
      </c>
    </row>
    <row r="49596" spans="1:25" x14ac:dyDescent="0.3">
      <c r="A49596">
        <v>37230</v>
      </c>
      <c r="B49596" t="s">
        <v>6361</v>
      </c>
      <c r="C49596" t="s">
        <v>56</v>
      </c>
      <c r="D49596" s="1">
        <v>44750</v>
      </c>
      <c r="E49596" s="1">
        <v>44752</v>
      </c>
      <c r="F49596" t="s">
        <v>1615</v>
      </c>
      <c r="G49596" t="s">
        <v>2632</v>
      </c>
      <c r="H49596" t="s">
        <v>2633</v>
      </c>
      <c r="I49596" t="s">
        <v>1592</v>
      </c>
      <c r="J49596" t="s">
        <v>2168</v>
      </c>
      <c r="K49596" t="s">
        <v>2169</v>
      </c>
      <c r="L49596" t="s">
        <v>0</v>
      </c>
      <c r="M49596">
        <v>19120</v>
      </c>
      <c r="N49596" t="s">
        <v>1595</v>
      </c>
      <c r="O49596" t="s">
        <v>58</v>
      </c>
      <c r="P49596" t="s">
        <v>43385</v>
      </c>
      <c r="Q49596" t="s">
        <v>1597</v>
      </c>
      <c r="R49596" t="s">
        <v>1598</v>
      </c>
      <c r="S49596" t="s">
        <v>43386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664</v>
      </c>
    </row>
    <row r="49597" spans="1:25" x14ac:dyDescent="0.3">
      <c r="A49597">
        <v>37319</v>
      </c>
      <c r="B49597" t="s">
        <v>47082</v>
      </c>
      <c r="C49597" t="s">
        <v>56</v>
      </c>
      <c r="D49597" s="1">
        <v>43786</v>
      </c>
      <c r="E49597" s="1">
        <v>43790</v>
      </c>
      <c r="F49597" t="s">
        <v>1656</v>
      </c>
      <c r="G49597" t="s">
        <v>5403</v>
      </c>
      <c r="H49597" t="s">
        <v>3987</v>
      </c>
      <c r="I49597" t="s">
        <v>1592</v>
      </c>
      <c r="J49597" t="s">
        <v>33195</v>
      </c>
      <c r="K49597" t="s">
        <v>1851</v>
      </c>
      <c r="L49597" t="s">
        <v>0</v>
      </c>
      <c r="M49597">
        <v>75104</v>
      </c>
      <c r="N49597" t="s">
        <v>1595</v>
      </c>
      <c r="O49597" t="s">
        <v>1630</v>
      </c>
      <c r="P49597" t="s">
        <v>41587</v>
      </c>
      <c r="Q49597" t="s">
        <v>1671</v>
      </c>
      <c r="R49597" t="s">
        <v>10332</v>
      </c>
      <c r="S49597" t="s">
        <v>41588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1623</v>
      </c>
    </row>
    <row r="49598" spans="1:25" x14ac:dyDescent="0.3">
      <c r="A49598">
        <v>38102</v>
      </c>
      <c r="B49598" t="s">
        <v>47083</v>
      </c>
      <c r="C49598" t="s">
        <v>56</v>
      </c>
      <c r="D49598" s="1">
        <v>43791</v>
      </c>
      <c r="E49598" s="1">
        <v>43794</v>
      </c>
      <c r="F49598" t="s">
        <v>1615</v>
      </c>
      <c r="G49598" t="s">
        <v>12478</v>
      </c>
      <c r="H49598" t="s">
        <v>12479</v>
      </c>
      <c r="I49598" t="s">
        <v>1605</v>
      </c>
      <c r="J49598" t="s">
        <v>2123</v>
      </c>
      <c r="K49598" t="s">
        <v>2124</v>
      </c>
      <c r="L49598" t="s">
        <v>0</v>
      </c>
      <c r="M49598">
        <v>30318</v>
      </c>
      <c r="N49598" t="s">
        <v>1595</v>
      </c>
      <c r="O49598" t="s">
        <v>78</v>
      </c>
      <c r="P49598" t="s">
        <v>46010</v>
      </c>
      <c r="Q49598" t="s">
        <v>1671</v>
      </c>
      <c r="R49598" t="s">
        <v>8172</v>
      </c>
      <c r="S49598" t="s">
        <v>46011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1623</v>
      </c>
    </row>
    <row r="49599" spans="1:25" x14ac:dyDescent="0.3">
      <c r="A49599">
        <v>39265</v>
      </c>
      <c r="B49599" t="s">
        <v>28772</v>
      </c>
      <c r="C49599" t="s">
        <v>56</v>
      </c>
      <c r="D49599" s="1">
        <v>44480</v>
      </c>
      <c r="E49599" s="1">
        <v>44482</v>
      </c>
      <c r="F49599" t="s">
        <v>1615</v>
      </c>
      <c r="G49599" t="s">
        <v>3492</v>
      </c>
      <c r="H49599" t="s">
        <v>3493</v>
      </c>
      <c r="I49599" t="s">
        <v>1605</v>
      </c>
      <c r="J49599" t="s">
        <v>5091</v>
      </c>
      <c r="K49599" t="s">
        <v>5092</v>
      </c>
      <c r="L49599" t="s">
        <v>0</v>
      </c>
      <c r="M49599">
        <v>80219</v>
      </c>
      <c r="N49599" t="s">
        <v>1595</v>
      </c>
      <c r="O49599" t="s">
        <v>69</v>
      </c>
      <c r="P49599" t="s">
        <v>17691</v>
      </c>
      <c r="Q49599" t="s">
        <v>1597</v>
      </c>
      <c r="R49599" t="s">
        <v>1621</v>
      </c>
      <c r="S49599" t="s">
        <v>17692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1623</v>
      </c>
    </row>
    <row r="49600" spans="1:25" x14ac:dyDescent="0.3">
      <c r="A49600">
        <v>39372</v>
      </c>
      <c r="B49600" t="s">
        <v>29845</v>
      </c>
      <c r="C49600" t="s">
        <v>56</v>
      </c>
      <c r="D49600" s="1">
        <v>44563</v>
      </c>
      <c r="E49600" s="1">
        <v>44567</v>
      </c>
      <c r="F49600" t="s">
        <v>1656</v>
      </c>
      <c r="G49600" t="s">
        <v>2199</v>
      </c>
      <c r="H49600" t="s">
        <v>2200</v>
      </c>
      <c r="I49600" t="s">
        <v>1592</v>
      </c>
      <c r="J49600" t="s">
        <v>3423</v>
      </c>
      <c r="K49600" t="s">
        <v>1851</v>
      </c>
      <c r="L49600" t="s">
        <v>0</v>
      </c>
      <c r="M49600">
        <v>77340</v>
      </c>
      <c r="N49600" t="s">
        <v>1595</v>
      </c>
      <c r="O49600" t="s">
        <v>1630</v>
      </c>
      <c r="P49600" t="s">
        <v>20401</v>
      </c>
      <c r="Q49600" t="s">
        <v>1671</v>
      </c>
      <c r="R49600" t="s">
        <v>1721</v>
      </c>
      <c r="S49600" t="s">
        <v>20402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1623</v>
      </c>
    </row>
    <row r="49601" spans="1:25" x14ac:dyDescent="0.3">
      <c r="A49601">
        <v>40538</v>
      </c>
      <c r="B49601" t="s">
        <v>43088</v>
      </c>
      <c r="C49601" t="s">
        <v>56</v>
      </c>
      <c r="D49601" s="1">
        <v>44862</v>
      </c>
      <c r="E49601" s="1">
        <v>44868</v>
      </c>
      <c r="F49601" t="s">
        <v>1656</v>
      </c>
      <c r="G49601" t="s">
        <v>2769</v>
      </c>
      <c r="H49601" t="s">
        <v>2770</v>
      </c>
      <c r="I49601" t="s">
        <v>1605</v>
      </c>
      <c r="J49601" t="s">
        <v>2017</v>
      </c>
      <c r="K49601" t="s">
        <v>2018</v>
      </c>
      <c r="L49601" t="s">
        <v>0</v>
      </c>
      <c r="M49601">
        <v>32303</v>
      </c>
      <c r="N49601" t="s">
        <v>1595</v>
      </c>
      <c r="O49601" t="s">
        <v>78</v>
      </c>
      <c r="P49601" t="s">
        <v>43456</v>
      </c>
      <c r="Q49601" t="s">
        <v>1671</v>
      </c>
      <c r="R49601" t="s">
        <v>6596</v>
      </c>
      <c r="S49601" t="s">
        <v>43457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1623</v>
      </c>
    </row>
    <row r="49602" spans="1:25" x14ac:dyDescent="0.3">
      <c r="A49602">
        <v>40845</v>
      </c>
      <c r="B49602" t="s">
        <v>15511</v>
      </c>
      <c r="C49602" t="s">
        <v>56</v>
      </c>
      <c r="D49602" s="1">
        <v>44366</v>
      </c>
      <c r="E49602" s="1">
        <v>44368</v>
      </c>
      <c r="F49602" t="s">
        <v>1602</v>
      </c>
      <c r="G49602" t="s">
        <v>8478</v>
      </c>
      <c r="H49602" t="s">
        <v>8479</v>
      </c>
      <c r="I49602" t="s">
        <v>1605</v>
      </c>
      <c r="J49602" t="s">
        <v>2168</v>
      </c>
      <c r="K49602" t="s">
        <v>2169</v>
      </c>
      <c r="L49602" t="s">
        <v>0</v>
      </c>
      <c r="M49602">
        <v>19134</v>
      </c>
      <c r="N49602" t="s">
        <v>1595</v>
      </c>
      <c r="O49602" t="s">
        <v>58</v>
      </c>
      <c r="P49602" t="s">
        <v>30561</v>
      </c>
      <c r="Q49602" t="s">
        <v>1671</v>
      </c>
      <c r="R49602" t="s">
        <v>1672</v>
      </c>
      <c r="S49602" t="s">
        <v>30562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664</v>
      </c>
    </row>
    <row r="49603" spans="1:25" x14ac:dyDescent="0.3">
      <c r="A49603">
        <v>41709</v>
      </c>
      <c r="B49603" t="s">
        <v>33686</v>
      </c>
      <c r="C49603" t="s">
        <v>56</v>
      </c>
      <c r="D49603" s="1">
        <v>44715</v>
      </c>
      <c r="E49603" s="1">
        <v>44718</v>
      </c>
      <c r="F49603" t="s">
        <v>1615</v>
      </c>
      <c r="G49603" t="s">
        <v>18994</v>
      </c>
      <c r="H49603" t="s">
        <v>3965</v>
      </c>
      <c r="I49603" t="s">
        <v>1592</v>
      </c>
      <c r="J49603" t="s">
        <v>7144</v>
      </c>
      <c r="K49603" t="s">
        <v>7144</v>
      </c>
      <c r="L49603" t="s">
        <v>5108</v>
      </c>
      <c r="N49603" t="s">
        <v>1637</v>
      </c>
      <c r="O49603" t="s">
        <v>1637</v>
      </c>
      <c r="P49603" t="s">
        <v>36233</v>
      </c>
      <c r="Q49603" t="s">
        <v>1671</v>
      </c>
      <c r="R49603" t="s">
        <v>1672</v>
      </c>
      <c r="S49603" t="s">
        <v>33465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1623</v>
      </c>
    </row>
    <row r="49604" spans="1:25" x14ac:dyDescent="0.3">
      <c r="A49604">
        <v>41787</v>
      </c>
      <c r="B49604" t="s">
        <v>28390</v>
      </c>
      <c r="C49604" t="s">
        <v>56</v>
      </c>
      <c r="D49604" s="1">
        <v>43974</v>
      </c>
      <c r="E49604" s="1">
        <v>43978</v>
      </c>
      <c r="F49604" t="s">
        <v>1656</v>
      </c>
      <c r="G49604" t="s">
        <v>20632</v>
      </c>
      <c r="H49604" t="s">
        <v>3251</v>
      </c>
      <c r="I49604" t="s">
        <v>1592</v>
      </c>
      <c r="J49604" t="s">
        <v>9091</v>
      </c>
      <c r="K49604" t="s">
        <v>9091</v>
      </c>
      <c r="L49604" t="s">
        <v>5108</v>
      </c>
      <c r="N49604" t="s">
        <v>1637</v>
      </c>
      <c r="O49604" t="s">
        <v>1637</v>
      </c>
      <c r="P49604" t="s">
        <v>20389</v>
      </c>
      <c r="Q49604" t="s">
        <v>1671</v>
      </c>
      <c r="R49604" t="s">
        <v>2348</v>
      </c>
      <c r="S49604" t="s">
        <v>20390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1623</v>
      </c>
    </row>
    <row r="49605" spans="1:25" x14ac:dyDescent="0.3">
      <c r="A49605">
        <v>42108</v>
      </c>
      <c r="B49605" t="s">
        <v>20729</v>
      </c>
      <c r="C49605" t="s">
        <v>56</v>
      </c>
      <c r="D49605" s="1">
        <v>44564</v>
      </c>
      <c r="E49605" s="1">
        <v>44568</v>
      </c>
      <c r="F49605" t="s">
        <v>1656</v>
      </c>
      <c r="G49605" t="s">
        <v>8919</v>
      </c>
      <c r="H49605" t="s">
        <v>8920</v>
      </c>
      <c r="I49605" t="s">
        <v>1592</v>
      </c>
      <c r="J49605" t="s">
        <v>7144</v>
      </c>
      <c r="K49605" t="s">
        <v>7144</v>
      </c>
      <c r="L49605" t="s">
        <v>5108</v>
      </c>
      <c r="N49605" t="s">
        <v>1637</v>
      </c>
      <c r="O49605" t="s">
        <v>1637</v>
      </c>
      <c r="P49605" t="s">
        <v>42168</v>
      </c>
      <c r="Q49605" t="s">
        <v>1671</v>
      </c>
      <c r="R49605" t="s">
        <v>11706</v>
      </c>
      <c r="S49605" t="s">
        <v>35774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664</v>
      </c>
    </row>
    <row r="49606" spans="1:25" x14ac:dyDescent="0.3">
      <c r="A49606">
        <v>42250</v>
      </c>
      <c r="B49606" t="s">
        <v>44941</v>
      </c>
      <c r="C49606" t="s">
        <v>56</v>
      </c>
      <c r="D49606" s="1">
        <v>44560</v>
      </c>
      <c r="E49606" s="1">
        <v>44564</v>
      </c>
      <c r="F49606" t="s">
        <v>1656</v>
      </c>
      <c r="G49606" t="s">
        <v>29509</v>
      </c>
      <c r="H49606" t="s">
        <v>5354</v>
      </c>
      <c r="I49606" t="s">
        <v>1592</v>
      </c>
      <c r="J49606" t="s">
        <v>7823</v>
      </c>
      <c r="K49606" t="s">
        <v>7823</v>
      </c>
      <c r="L49606" t="s">
        <v>6446</v>
      </c>
      <c r="N49606" t="s">
        <v>1637</v>
      </c>
      <c r="O49606" t="s">
        <v>1637</v>
      </c>
      <c r="P49606" t="s">
        <v>37359</v>
      </c>
      <c r="Q49606" t="s">
        <v>1671</v>
      </c>
      <c r="R49606" t="s">
        <v>1672</v>
      </c>
      <c r="S49606" t="s">
        <v>37360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1623</v>
      </c>
    </row>
    <row r="49607" spans="1:25" x14ac:dyDescent="0.3">
      <c r="A49607">
        <v>42542</v>
      </c>
      <c r="B49607" t="s">
        <v>47084</v>
      </c>
      <c r="C49607" t="s">
        <v>56</v>
      </c>
      <c r="D49607" s="1">
        <v>44823</v>
      </c>
      <c r="E49607" s="1">
        <v>44827</v>
      </c>
      <c r="F49607" t="s">
        <v>1656</v>
      </c>
      <c r="G49607" t="s">
        <v>15461</v>
      </c>
      <c r="H49607" t="s">
        <v>11694</v>
      </c>
      <c r="I49607" t="s">
        <v>1605</v>
      </c>
      <c r="J49607" t="s">
        <v>12107</v>
      </c>
      <c r="K49607" t="s">
        <v>12108</v>
      </c>
      <c r="L49607" t="s">
        <v>5561</v>
      </c>
      <c r="N49607" t="s">
        <v>1637</v>
      </c>
      <c r="O49607" t="s">
        <v>1637</v>
      </c>
      <c r="P49607" t="s">
        <v>43111</v>
      </c>
      <c r="Q49607" t="s">
        <v>1671</v>
      </c>
      <c r="R49607" t="s">
        <v>1672</v>
      </c>
      <c r="S49607" t="s">
        <v>32320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1623</v>
      </c>
    </row>
    <row r="49608" spans="1:25" x14ac:dyDescent="0.3">
      <c r="A49608">
        <v>46041</v>
      </c>
      <c r="B49608" t="s">
        <v>41077</v>
      </c>
      <c r="C49608" t="s">
        <v>56</v>
      </c>
      <c r="D49608" s="1">
        <v>44674</v>
      </c>
      <c r="E49608" s="1">
        <v>44680</v>
      </c>
      <c r="F49608" t="s">
        <v>1656</v>
      </c>
      <c r="G49608" t="s">
        <v>13912</v>
      </c>
      <c r="H49608" t="s">
        <v>2427</v>
      </c>
      <c r="I49608" t="s">
        <v>1592</v>
      </c>
      <c r="J49608" t="s">
        <v>2938</v>
      </c>
      <c r="K49608" t="s">
        <v>2939</v>
      </c>
      <c r="L49608" t="s">
        <v>2940</v>
      </c>
      <c r="N49608" t="s">
        <v>1637</v>
      </c>
      <c r="O49608" t="s">
        <v>1637</v>
      </c>
      <c r="P49608" t="s">
        <v>37326</v>
      </c>
      <c r="Q49608" t="s">
        <v>1671</v>
      </c>
      <c r="R49608" t="s">
        <v>1672</v>
      </c>
      <c r="S49608" t="s">
        <v>36597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1623</v>
      </c>
    </row>
    <row r="49609" spans="1:25" x14ac:dyDescent="0.3">
      <c r="A49609">
        <v>46480</v>
      </c>
      <c r="B49609" t="s">
        <v>44946</v>
      </c>
      <c r="C49609" t="s">
        <v>56</v>
      </c>
      <c r="D49609" s="1">
        <v>44287</v>
      </c>
      <c r="E49609" s="1">
        <v>44292</v>
      </c>
      <c r="F49609" t="s">
        <v>1656</v>
      </c>
      <c r="G49609" t="s">
        <v>17829</v>
      </c>
      <c r="H49609" t="s">
        <v>5622</v>
      </c>
      <c r="I49609" t="s">
        <v>1592</v>
      </c>
      <c r="J49609" t="s">
        <v>15423</v>
      </c>
      <c r="K49609" t="s">
        <v>15424</v>
      </c>
      <c r="L49609" t="s">
        <v>5108</v>
      </c>
      <c r="N49609" t="s">
        <v>1637</v>
      </c>
      <c r="O49609" t="s">
        <v>1637</v>
      </c>
      <c r="P49609" t="s">
        <v>40369</v>
      </c>
      <c r="Q49609" t="s">
        <v>1671</v>
      </c>
      <c r="R49609" t="s">
        <v>11706</v>
      </c>
      <c r="S49609" t="s">
        <v>31133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664</v>
      </c>
    </row>
    <row r="49610" spans="1:25" x14ac:dyDescent="0.3">
      <c r="A49610">
        <v>46821</v>
      </c>
      <c r="B49610" t="s">
        <v>47085</v>
      </c>
      <c r="C49610" t="s">
        <v>56</v>
      </c>
      <c r="D49610" s="1">
        <v>44004</v>
      </c>
      <c r="E49610" s="1">
        <v>44010</v>
      </c>
      <c r="F49610" t="s">
        <v>1656</v>
      </c>
      <c r="G49610" t="s">
        <v>17523</v>
      </c>
      <c r="H49610" t="s">
        <v>4926</v>
      </c>
      <c r="I49610" t="s">
        <v>1605</v>
      </c>
      <c r="J49610" t="s">
        <v>8224</v>
      </c>
      <c r="K49610" t="s">
        <v>8225</v>
      </c>
      <c r="L49610" t="s">
        <v>3879</v>
      </c>
      <c r="N49610" t="s">
        <v>1703</v>
      </c>
      <c r="O49610" t="s">
        <v>1703</v>
      </c>
      <c r="P49610" t="s">
        <v>45580</v>
      </c>
      <c r="Q49610" t="s">
        <v>1671</v>
      </c>
      <c r="R49610" t="s">
        <v>1672</v>
      </c>
      <c r="S49610" t="s">
        <v>37726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674</v>
      </c>
    </row>
    <row r="49611" spans="1:25" x14ac:dyDescent="0.3">
      <c r="A49611">
        <v>47197</v>
      </c>
      <c r="B49611" t="s">
        <v>47086</v>
      </c>
      <c r="C49611" t="s">
        <v>56</v>
      </c>
      <c r="D49611" s="1">
        <v>44570</v>
      </c>
      <c r="E49611" s="1">
        <v>44576</v>
      </c>
      <c r="F49611" t="s">
        <v>1656</v>
      </c>
      <c r="G49611" t="s">
        <v>17717</v>
      </c>
      <c r="H49611" t="s">
        <v>3737</v>
      </c>
      <c r="I49611" t="s">
        <v>1592</v>
      </c>
      <c r="J49611" t="s">
        <v>26780</v>
      </c>
      <c r="K49611" t="s">
        <v>26780</v>
      </c>
      <c r="L49611" t="s">
        <v>3202</v>
      </c>
      <c r="N49611" t="s">
        <v>1703</v>
      </c>
      <c r="O49611" t="s">
        <v>1703</v>
      </c>
      <c r="P49611" t="s">
        <v>38760</v>
      </c>
      <c r="Q49611" t="s">
        <v>1671</v>
      </c>
      <c r="R49611" t="s">
        <v>11706</v>
      </c>
      <c r="S49611" t="s">
        <v>33156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1623</v>
      </c>
    </row>
    <row r="49612" spans="1:25" x14ac:dyDescent="0.3">
      <c r="A49612">
        <v>47674</v>
      </c>
      <c r="B49612" t="s">
        <v>25430</v>
      </c>
      <c r="C49612" t="s">
        <v>56</v>
      </c>
      <c r="D49612" s="1">
        <v>44442</v>
      </c>
      <c r="E49612" s="1">
        <v>44446</v>
      </c>
      <c r="F49612" t="s">
        <v>1656</v>
      </c>
      <c r="G49612" t="s">
        <v>19199</v>
      </c>
      <c r="H49612" t="s">
        <v>2908</v>
      </c>
      <c r="I49612" t="s">
        <v>1605</v>
      </c>
      <c r="J49612" t="s">
        <v>25431</v>
      </c>
      <c r="K49612" t="s">
        <v>25432</v>
      </c>
      <c r="L49612" t="s">
        <v>4212</v>
      </c>
      <c r="N49612" t="s">
        <v>1637</v>
      </c>
      <c r="O49612" t="s">
        <v>1637</v>
      </c>
      <c r="P49612" t="s">
        <v>47087</v>
      </c>
      <c r="Q49612" t="s">
        <v>1671</v>
      </c>
      <c r="R49612" t="s">
        <v>12728</v>
      </c>
      <c r="S49612" t="s">
        <v>38028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1623</v>
      </c>
    </row>
    <row r="49613" spans="1:25" x14ac:dyDescent="0.3">
      <c r="A49613">
        <v>48208</v>
      </c>
      <c r="B49613" t="s">
        <v>26911</v>
      </c>
      <c r="C49613" t="s">
        <v>56</v>
      </c>
      <c r="D49613" s="1">
        <v>43965</v>
      </c>
      <c r="E49613" s="1">
        <v>43970</v>
      </c>
      <c r="F49613" t="s">
        <v>1602</v>
      </c>
      <c r="G49613" t="s">
        <v>2930</v>
      </c>
      <c r="H49613" t="s">
        <v>2285</v>
      </c>
      <c r="I49613" t="s">
        <v>1627</v>
      </c>
      <c r="J49613" t="s">
        <v>6841</v>
      </c>
      <c r="K49613" t="s">
        <v>6842</v>
      </c>
      <c r="L49613" t="s">
        <v>2155</v>
      </c>
      <c r="N49613" t="s">
        <v>1637</v>
      </c>
      <c r="O49613" t="s">
        <v>1637</v>
      </c>
      <c r="P49613" t="s">
        <v>37356</v>
      </c>
      <c r="Q49613" t="s">
        <v>1671</v>
      </c>
      <c r="R49613" t="s">
        <v>11706</v>
      </c>
      <c r="S49613" t="s">
        <v>32252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664</v>
      </c>
    </row>
    <row r="49614" spans="1:25" x14ac:dyDescent="0.3">
      <c r="A49614">
        <v>50616</v>
      </c>
      <c r="B49614" t="s">
        <v>15846</v>
      </c>
      <c r="C49614" t="s">
        <v>56</v>
      </c>
      <c r="D49614" s="1">
        <v>44443</v>
      </c>
      <c r="E49614" s="1">
        <v>44443</v>
      </c>
      <c r="F49614" t="s">
        <v>37</v>
      </c>
      <c r="G49614" t="s">
        <v>15847</v>
      </c>
      <c r="H49614" t="s">
        <v>1658</v>
      </c>
      <c r="I49614" t="s">
        <v>1592</v>
      </c>
      <c r="J49614" t="s">
        <v>8543</v>
      </c>
      <c r="K49614" t="s">
        <v>8543</v>
      </c>
      <c r="L49614" t="s">
        <v>3337</v>
      </c>
      <c r="N49614" t="s">
        <v>1703</v>
      </c>
      <c r="O49614" t="s">
        <v>1703</v>
      </c>
      <c r="P49614" t="s">
        <v>37004</v>
      </c>
      <c r="Q49614" t="s">
        <v>1671</v>
      </c>
      <c r="R49614" t="s">
        <v>6596</v>
      </c>
      <c r="S49614" t="s">
        <v>29577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664</v>
      </c>
    </row>
    <row r="49615" spans="1:25" x14ac:dyDescent="0.3">
      <c r="A49615">
        <v>50668</v>
      </c>
      <c r="B49615" t="s">
        <v>47088</v>
      </c>
      <c r="C49615" t="s">
        <v>56</v>
      </c>
      <c r="D49615" s="1">
        <v>43883</v>
      </c>
      <c r="E49615" s="1">
        <v>43888</v>
      </c>
      <c r="F49615" t="s">
        <v>1656</v>
      </c>
      <c r="G49615" t="s">
        <v>13963</v>
      </c>
      <c r="H49615" t="s">
        <v>6945</v>
      </c>
      <c r="I49615" t="s">
        <v>1592</v>
      </c>
      <c r="J49615" t="s">
        <v>18174</v>
      </c>
      <c r="K49615" t="s">
        <v>18175</v>
      </c>
      <c r="L49615" t="s">
        <v>5108</v>
      </c>
      <c r="N49615" t="s">
        <v>1637</v>
      </c>
      <c r="O49615" t="s">
        <v>1637</v>
      </c>
      <c r="P49615" t="s">
        <v>38850</v>
      </c>
      <c r="Q49615" t="s">
        <v>1671</v>
      </c>
      <c r="R49615" t="s">
        <v>1672</v>
      </c>
      <c r="S49615" t="s">
        <v>38305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664</v>
      </c>
    </row>
    <row r="49616" spans="1:25" x14ac:dyDescent="0.3">
      <c r="A49616">
        <v>51125</v>
      </c>
      <c r="B49616" t="s">
        <v>32022</v>
      </c>
      <c r="C49616" t="s">
        <v>56</v>
      </c>
      <c r="D49616" s="1">
        <v>44747</v>
      </c>
      <c r="E49616" s="1">
        <v>44752</v>
      </c>
      <c r="F49616" t="s">
        <v>1656</v>
      </c>
      <c r="G49616" t="s">
        <v>22991</v>
      </c>
      <c r="H49616" t="s">
        <v>2396</v>
      </c>
      <c r="I49616" t="s">
        <v>1627</v>
      </c>
      <c r="J49616" t="s">
        <v>14302</v>
      </c>
      <c r="K49616" t="s">
        <v>4974</v>
      </c>
      <c r="L49616" t="s">
        <v>3202</v>
      </c>
      <c r="N49616" t="s">
        <v>1703</v>
      </c>
      <c r="O49616" t="s">
        <v>1703</v>
      </c>
      <c r="P49616" t="s">
        <v>39192</v>
      </c>
      <c r="Q49616" t="s">
        <v>1671</v>
      </c>
      <c r="R49616" t="s">
        <v>1672</v>
      </c>
      <c r="S49616" t="s">
        <v>31778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1623</v>
      </c>
    </row>
    <row r="49617" spans="1:25" x14ac:dyDescent="0.3">
      <c r="A49617">
        <v>5828</v>
      </c>
      <c r="B49617" t="s">
        <v>12002</v>
      </c>
      <c r="C49617" t="s">
        <v>56</v>
      </c>
      <c r="D49617" s="1">
        <v>44316</v>
      </c>
      <c r="E49617" s="1">
        <v>44320</v>
      </c>
      <c r="F49617" t="s">
        <v>1656</v>
      </c>
      <c r="G49617" t="s">
        <v>3262</v>
      </c>
      <c r="H49617" t="s">
        <v>3263</v>
      </c>
      <c r="I49617" t="s">
        <v>1627</v>
      </c>
      <c r="J49617" t="s">
        <v>2565</v>
      </c>
      <c r="K49617" t="s">
        <v>2566</v>
      </c>
      <c r="L49617" t="s">
        <v>2566</v>
      </c>
      <c r="N49617" t="s">
        <v>1711</v>
      </c>
      <c r="O49617" t="s">
        <v>1630</v>
      </c>
      <c r="P49617" t="s">
        <v>35576</v>
      </c>
      <c r="Q49617" t="s">
        <v>1671</v>
      </c>
      <c r="R49617" t="s">
        <v>1672</v>
      </c>
      <c r="S49617" t="s">
        <v>18988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664</v>
      </c>
    </row>
    <row r="49618" spans="1:25" x14ac:dyDescent="0.3">
      <c r="A49618">
        <v>6658</v>
      </c>
      <c r="B49618" t="s">
        <v>12298</v>
      </c>
      <c r="C49618" t="s">
        <v>56</v>
      </c>
      <c r="D49618" s="1">
        <v>43717</v>
      </c>
      <c r="E49618" s="1">
        <v>43721</v>
      </c>
      <c r="F49618" t="s">
        <v>1656</v>
      </c>
      <c r="G49618" t="s">
        <v>9413</v>
      </c>
      <c r="H49618" t="s">
        <v>2254</v>
      </c>
      <c r="I49618" t="s">
        <v>1592</v>
      </c>
      <c r="J49618" t="s">
        <v>9710</v>
      </c>
      <c r="K49618" t="s">
        <v>9711</v>
      </c>
      <c r="L49618" t="s">
        <v>5152</v>
      </c>
      <c r="N49618" t="s">
        <v>1711</v>
      </c>
      <c r="O49618" t="s">
        <v>1630</v>
      </c>
      <c r="P49618" t="s">
        <v>34177</v>
      </c>
      <c r="Q49618" t="s">
        <v>1671</v>
      </c>
      <c r="R49618" t="s">
        <v>12728</v>
      </c>
      <c r="S49618" t="s">
        <v>26379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664</v>
      </c>
    </row>
    <row r="49619" spans="1:25" x14ac:dyDescent="0.3">
      <c r="A49619">
        <v>8386</v>
      </c>
      <c r="B49619" t="s">
        <v>47089</v>
      </c>
      <c r="C49619" t="s">
        <v>56</v>
      </c>
      <c r="D49619" s="1">
        <v>43925</v>
      </c>
      <c r="E49619" s="1">
        <v>43929</v>
      </c>
      <c r="F49619" t="s">
        <v>1656</v>
      </c>
      <c r="G49619" t="s">
        <v>3534</v>
      </c>
      <c r="H49619" t="s">
        <v>3535</v>
      </c>
      <c r="I49619" t="s">
        <v>1592</v>
      </c>
      <c r="J49619" t="s">
        <v>8454</v>
      </c>
      <c r="K49619" t="s">
        <v>8454</v>
      </c>
      <c r="L49619" t="s">
        <v>2566</v>
      </c>
      <c r="N49619" t="s">
        <v>1711</v>
      </c>
      <c r="O49619" t="s">
        <v>1630</v>
      </c>
      <c r="P49619" t="s">
        <v>31082</v>
      </c>
      <c r="Q49619" t="s">
        <v>1671</v>
      </c>
      <c r="R49619" t="s">
        <v>6596</v>
      </c>
      <c r="S49619" t="s">
        <v>23439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1623</v>
      </c>
    </row>
    <row r="49620" spans="1:25" x14ac:dyDescent="0.3">
      <c r="A49620">
        <v>1143</v>
      </c>
      <c r="B49620" t="s">
        <v>6884</v>
      </c>
      <c r="C49620" t="s">
        <v>56</v>
      </c>
      <c r="D49620" s="1">
        <v>44424</v>
      </c>
      <c r="E49620" s="1">
        <v>44429</v>
      </c>
      <c r="F49620" t="s">
        <v>1656</v>
      </c>
      <c r="G49620" t="s">
        <v>6885</v>
      </c>
      <c r="H49620" t="s">
        <v>6886</v>
      </c>
      <c r="I49620" t="s">
        <v>1627</v>
      </c>
      <c r="J49620" t="s">
        <v>3861</v>
      </c>
      <c r="K49620" t="s">
        <v>3862</v>
      </c>
      <c r="L49620" t="s">
        <v>1793</v>
      </c>
      <c r="N49620" t="s">
        <v>1711</v>
      </c>
      <c r="O49620" t="s">
        <v>33</v>
      </c>
      <c r="P49620" t="s">
        <v>44296</v>
      </c>
      <c r="Q49620" t="s">
        <v>1671</v>
      </c>
      <c r="R49620" t="s">
        <v>6596</v>
      </c>
      <c r="S49620" t="s">
        <v>29577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664</v>
      </c>
    </row>
    <row r="49621" spans="1:25" x14ac:dyDescent="0.3">
      <c r="A49621">
        <v>9469</v>
      </c>
      <c r="B49621" t="s">
        <v>14762</v>
      </c>
      <c r="C49621" t="s">
        <v>56</v>
      </c>
      <c r="D49621" s="1">
        <v>44396</v>
      </c>
      <c r="E49621" s="1">
        <v>44401</v>
      </c>
      <c r="F49621" t="s">
        <v>1656</v>
      </c>
      <c r="G49621" t="s">
        <v>8474</v>
      </c>
      <c r="H49621" t="s">
        <v>8475</v>
      </c>
      <c r="I49621" t="s">
        <v>1605</v>
      </c>
      <c r="J49621" t="s">
        <v>6563</v>
      </c>
      <c r="K49621" t="s">
        <v>3106</v>
      </c>
      <c r="L49621" t="s">
        <v>1793</v>
      </c>
      <c r="N49621" t="s">
        <v>1711</v>
      </c>
      <c r="O49621" t="s">
        <v>33</v>
      </c>
      <c r="P49621" t="s">
        <v>27628</v>
      </c>
      <c r="Q49621" t="s">
        <v>1671</v>
      </c>
      <c r="R49621" t="s">
        <v>1672</v>
      </c>
      <c r="S49621" t="s">
        <v>26709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1623</v>
      </c>
    </row>
    <row r="49622" spans="1:25" x14ac:dyDescent="0.3">
      <c r="A49622">
        <v>2951</v>
      </c>
      <c r="B49622" t="s">
        <v>25692</v>
      </c>
      <c r="C49622" t="s">
        <v>56</v>
      </c>
      <c r="D49622" s="1">
        <v>44311</v>
      </c>
      <c r="E49622" s="1">
        <v>44311</v>
      </c>
      <c r="F49622" t="s">
        <v>37</v>
      </c>
      <c r="G49622" t="s">
        <v>3575</v>
      </c>
      <c r="H49622" t="s">
        <v>3576</v>
      </c>
      <c r="I49622" t="s">
        <v>1605</v>
      </c>
      <c r="J49622" t="s">
        <v>22302</v>
      </c>
      <c r="K49622" t="s">
        <v>12400</v>
      </c>
      <c r="L49622" t="s">
        <v>3008</v>
      </c>
      <c r="N49622" t="s">
        <v>1711</v>
      </c>
      <c r="O49622" t="s">
        <v>78</v>
      </c>
      <c r="P49622" t="s">
        <v>17261</v>
      </c>
      <c r="Q49622" t="s">
        <v>1597</v>
      </c>
      <c r="R49622" t="s">
        <v>1639</v>
      </c>
      <c r="S49622" t="s">
        <v>7491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664</v>
      </c>
    </row>
    <row r="49623" spans="1:25" x14ac:dyDescent="0.3">
      <c r="A49623">
        <v>10217</v>
      </c>
      <c r="B49623" t="s">
        <v>20209</v>
      </c>
      <c r="C49623" t="s">
        <v>56</v>
      </c>
      <c r="D49623" s="1">
        <v>44169</v>
      </c>
      <c r="E49623" s="1">
        <v>44172</v>
      </c>
      <c r="F49623" t="s">
        <v>1602</v>
      </c>
      <c r="G49623" t="s">
        <v>8022</v>
      </c>
      <c r="H49623" t="s">
        <v>8023</v>
      </c>
      <c r="I49623" t="s">
        <v>1605</v>
      </c>
      <c r="J49623" t="s">
        <v>20210</v>
      </c>
      <c r="K49623" t="s">
        <v>7023</v>
      </c>
      <c r="L49623" t="s">
        <v>6</v>
      </c>
      <c r="N49623" t="s">
        <v>1711</v>
      </c>
      <c r="O49623" t="s">
        <v>78</v>
      </c>
      <c r="P49623" t="s">
        <v>47090</v>
      </c>
      <c r="Q49623" t="s">
        <v>1671</v>
      </c>
      <c r="R49623" t="s">
        <v>12728</v>
      </c>
      <c r="S49623" t="s">
        <v>30166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1623</v>
      </c>
    </row>
    <row r="49624" spans="1:25" x14ac:dyDescent="0.3">
      <c r="A49624">
        <v>11478</v>
      </c>
      <c r="B49624" t="s">
        <v>29301</v>
      </c>
      <c r="C49624" t="s">
        <v>56</v>
      </c>
      <c r="D49624" s="1">
        <v>43478</v>
      </c>
      <c r="E49624" s="1">
        <v>43484</v>
      </c>
      <c r="F49624" t="s">
        <v>1656</v>
      </c>
      <c r="G49624" t="s">
        <v>2529</v>
      </c>
      <c r="H49624" t="s">
        <v>2530</v>
      </c>
      <c r="I49624" t="s">
        <v>1592</v>
      </c>
      <c r="J49624" t="s">
        <v>29302</v>
      </c>
      <c r="K49624" t="s">
        <v>8871</v>
      </c>
      <c r="L49624" t="s">
        <v>2303</v>
      </c>
      <c r="N49624" t="s">
        <v>1629</v>
      </c>
      <c r="O49624" t="s">
        <v>1630</v>
      </c>
      <c r="P49624" t="s">
        <v>32319</v>
      </c>
      <c r="Q49624" t="s">
        <v>1671</v>
      </c>
      <c r="R49624" t="s">
        <v>1672</v>
      </c>
      <c r="S49624" t="s">
        <v>32320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1623</v>
      </c>
    </row>
    <row r="49625" spans="1:25" x14ac:dyDescent="0.3">
      <c r="A49625">
        <v>13978</v>
      </c>
      <c r="B49625" t="s">
        <v>22720</v>
      </c>
      <c r="C49625" t="s">
        <v>56</v>
      </c>
      <c r="D49625" s="1">
        <v>43910</v>
      </c>
      <c r="E49625" s="1">
        <v>43915</v>
      </c>
      <c r="F49625" t="s">
        <v>1602</v>
      </c>
      <c r="G49625" t="s">
        <v>8338</v>
      </c>
      <c r="H49625" t="s">
        <v>8339</v>
      </c>
      <c r="I49625" t="s">
        <v>1605</v>
      </c>
      <c r="J49625" t="s">
        <v>13461</v>
      </c>
      <c r="K49625" t="s">
        <v>1889</v>
      </c>
      <c r="L49625" t="s">
        <v>1785</v>
      </c>
      <c r="N49625" t="s">
        <v>1629</v>
      </c>
      <c r="O49625" t="s">
        <v>33</v>
      </c>
      <c r="P49625" t="s">
        <v>12754</v>
      </c>
      <c r="Q49625" t="s">
        <v>1671</v>
      </c>
      <c r="R49625" t="s">
        <v>1672</v>
      </c>
      <c r="S49625" t="s">
        <v>12755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1623</v>
      </c>
    </row>
    <row r="49626" spans="1:25" x14ac:dyDescent="0.3">
      <c r="A49626">
        <v>15268</v>
      </c>
      <c r="B49626" t="s">
        <v>5639</v>
      </c>
      <c r="C49626" t="s">
        <v>56</v>
      </c>
      <c r="D49626" s="1">
        <v>43837</v>
      </c>
      <c r="E49626" s="1">
        <v>43840</v>
      </c>
      <c r="F49626" t="s">
        <v>1615</v>
      </c>
      <c r="G49626" t="s">
        <v>4202</v>
      </c>
      <c r="H49626" t="s">
        <v>3127</v>
      </c>
      <c r="I49626" t="s">
        <v>1605</v>
      </c>
      <c r="J49626" t="s">
        <v>5640</v>
      </c>
      <c r="K49626" t="s">
        <v>5640</v>
      </c>
      <c r="L49626" t="s">
        <v>4</v>
      </c>
      <c r="N49626" t="s">
        <v>1629</v>
      </c>
      <c r="O49626" t="s">
        <v>33</v>
      </c>
      <c r="P49626" t="s">
        <v>38143</v>
      </c>
      <c r="Q49626" t="s">
        <v>1671</v>
      </c>
      <c r="R49626" t="s">
        <v>12728</v>
      </c>
      <c r="S49626" t="s">
        <v>21049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1623</v>
      </c>
    </row>
    <row r="49627" spans="1:25" x14ac:dyDescent="0.3">
      <c r="A49627">
        <v>22092</v>
      </c>
      <c r="B49627" t="s">
        <v>8610</v>
      </c>
      <c r="C49627" t="s">
        <v>56</v>
      </c>
      <c r="D49627" s="1">
        <v>43895</v>
      </c>
      <c r="E49627" s="1">
        <v>43900</v>
      </c>
      <c r="F49627" t="s">
        <v>1602</v>
      </c>
      <c r="G49627" t="s">
        <v>2998</v>
      </c>
      <c r="H49627" t="s">
        <v>2999</v>
      </c>
      <c r="I49627" t="s">
        <v>1605</v>
      </c>
      <c r="J49627" t="s">
        <v>1644</v>
      </c>
      <c r="K49627" t="s">
        <v>1607</v>
      </c>
      <c r="L49627" t="s">
        <v>1608</v>
      </c>
      <c r="N49627" t="s">
        <v>1609</v>
      </c>
      <c r="O49627" t="s">
        <v>1610</v>
      </c>
      <c r="P49627" t="s">
        <v>30590</v>
      </c>
      <c r="Q49627" t="s">
        <v>1671</v>
      </c>
      <c r="R49627" t="s">
        <v>12728</v>
      </c>
      <c r="S49627" t="s">
        <v>30591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1623</v>
      </c>
    </row>
    <row r="49628" spans="1:25" x14ac:dyDescent="0.3">
      <c r="A49628">
        <v>23901</v>
      </c>
      <c r="B49628" t="s">
        <v>16196</v>
      </c>
      <c r="C49628" t="s">
        <v>56</v>
      </c>
      <c r="D49628" s="1">
        <v>44432</v>
      </c>
      <c r="E49628" s="1">
        <v>44437</v>
      </c>
      <c r="F49628" t="s">
        <v>1602</v>
      </c>
      <c r="G49628" t="s">
        <v>3866</v>
      </c>
      <c r="H49628" t="s">
        <v>3867</v>
      </c>
      <c r="I49628" t="s">
        <v>1592</v>
      </c>
      <c r="J49628" t="s">
        <v>16197</v>
      </c>
      <c r="K49628" t="s">
        <v>2615</v>
      </c>
      <c r="L49628" t="s">
        <v>1900</v>
      </c>
      <c r="N49628" t="s">
        <v>1609</v>
      </c>
      <c r="O49628" t="s">
        <v>1901</v>
      </c>
      <c r="P49628" t="s">
        <v>25152</v>
      </c>
      <c r="Q49628" t="s">
        <v>1671</v>
      </c>
      <c r="R49628" t="s">
        <v>11706</v>
      </c>
      <c r="S49628" t="s">
        <v>25153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1623</v>
      </c>
    </row>
    <row r="49629" spans="1:25" x14ac:dyDescent="0.3">
      <c r="A49629">
        <v>25661</v>
      </c>
      <c r="B49629" t="s">
        <v>27529</v>
      </c>
      <c r="C49629" t="s">
        <v>56</v>
      </c>
      <c r="D49629" s="1">
        <v>44469</v>
      </c>
      <c r="E49629" s="1">
        <v>44474</v>
      </c>
      <c r="F49629" t="s">
        <v>1602</v>
      </c>
      <c r="G49629" t="s">
        <v>4010</v>
      </c>
      <c r="H49629" t="s">
        <v>4011</v>
      </c>
      <c r="I49629" t="s">
        <v>1605</v>
      </c>
      <c r="J49629" t="s">
        <v>11468</v>
      </c>
      <c r="K49629" t="s">
        <v>2224</v>
      </c>
      <c r="L49629" t="s">
        <v>2225</v>
      </c>
      <c r="N49629" t="s">
        <v>1609</v>
      </c>
      <c r="O49629" t="s">
        <v>1901</v>
      </c>
      <c r="P49629" t="s">
        <v>16816</v>
      </c>
      <c r="Q49629" t="s">
        <v>1671</v>
      </c>
      <c r="R49629" t="s">
        <v>1721</v>
      </c>
      <c r="S49629" t="s">
        <v>15588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1623</v>
      </c>
    </row>
    <row r="49630" spans="1:25" x14ac:dyDescent="0.3">
      <c r="A49630">
        <v>28401</v>
      </c>
      <c r="B49630" t="s">
        <v>24743</v>
      </c>
      <c r="C49630" t="s">
        <v>56</v>
      </c>
      <c r="D49630" s="1">
        <v>44718</v>
      </c>
      <c r="E49630" s="1">
        <v>44722</v>
      </c>
      <c r="F49630" t="s">
        <v>1656</v>
      </c>
      <c r="G49630" t="s">
        <v>4761</v>
      </c>
      <c r="H49630" t="s">
        <v>4762</v>
      </c>
      <c r="I49630" t="s">
        <v>1592</v>
      </c>
      <c r="J49630" t="s">
        <v>7515</v>
      </c>
      <c r="K49630" t="s">
        <v>7516</v>
      </c>
      <c r="L49630" t="s">
        <v>3149</v>
      </c>
      <c r="N49630" t="s">
        <v>1609</v>
      </c>
      <c r="O49630" t="s">
        <v>1901</v>
      </c>
      <c r="P49630" t="s">
        <v>36043</v>
      </c>
      <c r="Q49630" t="s">
        <v>1671</v>
      </c>
      <c r="R49630" t="s">
        <v>11706</v>
      </c>
      <c r="S49630" t="s">
        <v>25773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1623</v>
      </c>
    </row>
    <row r="49631" spans="1:25" x14ac:dyDescent="0.3">
      <c r="A49631">
        <v>31358</v>
      </c>
      <c r="B49631" t="s">
        <v>14180</v>
      </c>
      <c r="C49631" t="s">
        <v>39</v>
      </c>
      <c r="D49631" s="1">
        <v>44365</v>
      </c>
      <c r="E49631" s="1">
        <v>44366</v>
      </c>
      <c r="F49631" t="s">
        <v>1615</v>
      </c>
      <c r="G49631" t="s">
        <v>3324</v>
      </c>
      <c r="H49631" t="s">
        <v>3325</v>
      </c>
      <c r="I49631" t="s">
        <v>1592</v>
      </c>
      <c r="J49631" t="s">
        <v>4877</v>
      </c>
      <c r="K49631" t="s">
        <v>1594</v>
      </c>
      <c r="L49631" t="s">
        <v>0</v>
      </c>
      <c r="M49631">
        <v>12180</v>
      </c>
      <c r="N49631" t="s">
        <v>1595</v>
      </c>
      <c r="O49631" t="s">
        <v>58</v>
      </c>
      <c r="P49631" t="s">
        <v>44681</v>
      </c>
      <c r="Q49631" t="s">
        <v>1671</v>
      </c>
      <c r="R49631" t="s">
        <v>6596</v>
      </c>
      <c r="S49631" t="s">
        <v>44682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1600</v>
      </c>
    </row>
    <row r="49632" spans="1:25" x14ac:dyDescent="0.3">
      <c r="A49632">
        <v>32511</v>
      </c>
      <c r="B49632" t="s">
        <v>8113</v>
      </c>
      <c r="C49632" t="s">
        <v>39</v>
      </c>
      <c r="D49632" s="1">
        <v>44814</v>
      </c>
      <c r="E49632" s="1">
        <v>44818</v>
      </c>
      <c r="F49632" t="s">
        <v>1656</v>
      </c>
      <c r="G49632" t="s">
        <v>8006</v>
      </c>
      <c r="H49632" t="s">
        <v>8007</v>
      </c>
      <c r="I49632" t="s">
        <v>1605</v>
      </c>
      <c r="J49632" t="s">
        <v>2168</v>
      </c>
      <c r="K49632" t="s">
        <v>2169</v>
      </c>
      <c r="L49632" t="s">
        <v>0</v>
      </c>
      <c r="M49632">
        <v>19134</v>
      </c>
      <c r="N49632" t="s">
        <v>1595</v>
      </c>
      <c r="O49632" t="s">
        <v>58</v>
      </c>
      <c r="P49632" t="s">
        <v>30393</v>
      </c>
      <c r="Q49632" t="s">
        <v>1671</v>
      </c>
      <c r="R49632" t="s">
        <v>1672</v>
      </c>
      <c r="S49632" t="s">
        <v>30394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1623</v>
      </c>
    </row>
    <row r="49633" spans="1:25" x14ac:dyDescent="0.3">
      <c r="A49633">
        <v>33046</v>
      </c>
      <c r="B49633" t="s">
        <v>47091</v>
      </c>
      <c r="C49633" t="s">
        <v>56</v>
      </c>
      <c r="D49633" s="1">
        <v>43580</v>
      </c>
      <c r="E49633" s="1">
        <v>43584</v>
      </c>
      <c r="F49633" t="s">
        <v>1656</v>
      </c>
      <c r="G49633" t="s">
        <v>5148</v>
      </c>
      <c r="H49633" t="s">
        <v>5149</v>
      </c>
      <c r="I49633" t="s">
        <v>1627</v>
      </c>
      <c r="J49633" t="s">
        <v>2559</v>
      </c>
      <c r="K49633" t="s">
        <v>1851</v>
      </c>
      <c r="L49633" t="s">
        <v>0</v>
      </c>
      <c r="M49633">
        <v>77095</v>
      </c>
      <c r="N49633" t="s">
        <v>1595</v>
      </c>
      <c r="O49633" t="s">
        <v>1630</v>
      </c>
      <c r="P49633" t="s">
        <v>44379</v>
      </c>
      <c r="Q49633" t="s">
        <v>1671</v>
      </c>
      <c r="R49633" t="s">
        <v>6596</v>
      </c>
      <c r="S49633" t="s">
        <v>44380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1623</v>
      </c>
    </row>
    <row r="49634" spans="1:25" x14ac:dyDescent="0.3">
      <c r="A49634">
        <v>33880</v>
      </c>
      <c r="B49634" t="s">
        <v>25411</v>
      </c>
      <c r="C49634" t="s">
        <v>56</v>
      </c>
      <c r="D49634" s="1">
        <v>43492</v>
      </c>
      <c r="E49634" s="1">
        <v>43497</v>
      </c>
      <c r="F49634" t="s">
        <v>1656</v>
      </c>
      <c r="G49634" t="s">
        <v>7791</v>
      </c>
      <c r="H49634" t="s">
        <v>7792</v>
      </c>
      <c r="I49634" t="s">
        <v>1627</v>
      </c>
      <c r="J49634" t="s">
        <v>1685</v>
      </c>
      <c r="K49634" t="s">
        <v>1686</v>
      </c>
      <c r="L49634" t="s">
        <v>0</v>
      </c>
      <c r="M49634">
        <v>22304</v>
      </c>
      <c r="N49634" t="s">
        <v>1595</v>
      </c>
      <c r="O49634" t="s">
        <v>78</v>
      </c>
      <c r="P49634" t="s">
        <v>45473</v>
      </c>
      <c r="Q49634" t="s">
        <v>48</v>
      </c>
      <c r="R49634" t="s">
        <v>5787</v>
      </c>
      <c r="S49634" t="s">
        <v>45474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1623</v>
      </c>
    </row>
    <row r="49635" spans="1:25" x14ac:dyDescent="0.3">
      <c r="A49635">
        <v>34171</v>
      </c>
      <c r="B49635" t="s">
        <v>47092</v>
      </c>
      <c r="C49635" t="s">
        <v>56</v>
      </c>
      <c r="D49635" s="1">
        <v>44925</v>
      </c>
      <c r="E49635" s="1">
        <v>44927</v>
      </c>
      <c r="F49635" t="s">
        <v>1615</v>
      </c>
      <c r="G49635" t="s">
        <v>5249</v>
      </c>
      <c r="H49635" t="s">
        <v>5250</v>
      </c>
      <c r="I49635" t="s">
        <v>1592</v>
      </c>
      <c r="J49635" t="s">
        <v>1593</v>
      </c>
      <c r="K49635" t="s">
        <v>1594</v>
      </c>
      <c r="L49635" t="s">
        <v>0</v>
      </c>
      <c r="M49635">
        <v>10035</v>
      </c>
      <c r="N49635" t="s">
        <v>1595</v>
      </c>
      <c r="O49635" t="s">
        <v>58</v>
      </c>
      <c r="P49635" t="s">
        <v>45515</v>
      </c>
      <c r="Q49635" t="s">
        <v>1671</v>
      </c>
      <c r="R49635" t="s">
        <v>11706</v>
      </c>
      <c r="S49635" t="s">
        <v>45516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664</v>
      </c>
    </row>
    <row r="49636" spans="1:25" x14ac:dyDescent="0.3">
      <c r="A49636">
        <v>35716</v>
      </c>
      <c r="B49636" t="s">
        <v>47093</v>
      </c>
      <c r="C49636" t="s">
        <v>56</v>
      </c>
      <c r="D49636" s="1">
        <v>43816</v>
      </c>
      <c r="E49636" s="1">
        <v>43823</v>
      </c>
      <c r="F49636" t="s">
        <v>1656</v>
      </c>
      <c r="G49636" t="s">
        <v>8009</v>
      </c>
      <c r="H49636" t="s">
        <v>8010</v>
      </c>
      <c r="I49636" t="s">
        <v>1592</v>
      </c>
      <c r="J49636" t="s">
        <v>2887</v>
      </c>
      <c r="K49636" t="s">
        <v>2638</v>
      </c>
      <c r="L49636" t="s">
        <v>0</v>
      </c>
      <c r="M49636">
        <v>43229</v>
      </c>
      <c r="N49636" t="s">
        <v>1595</v>
      </c>
      <c r="O49636" t="s">
        <v>58</v>
      </c>
      <c r="P49636" t="s">
        <v>45206</v>
      </c>
      <c r="Q49636" t="s">
        <v>1671</v>
      </c>
      <c r="R49636" t="s">
        <v>1672</v>
      </c>
      <c r="S49636" t="s">
        <v>45207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1623</v>
      </c>
    </row>
    <row r="49637" spans="1:25" x14ac:dyDescent="0.3">
      <c r="A49637">
        <v>36019</v>
      </c>
      <c r="B49637" t="s">
        <v>47094</v>
      </c>
      <c r="C49637" t="s">
        <v>56</v>
      </c>
      <c r="D49637" s="1">
        <v>44806</v>
      </c>
      <c r="E49637" s="1">
        <v>44812</v>
      </c>
      <c r="F49637" t="s">
        <v>1656</v>
      </c>
      <c r="G49637" t="s">
        <v>4875</v>
      </c>
      <c r="H49637" t="s">
        <v>4876</v>
      </c>
      <c r="I49637" t="s">
        <v>1627</v>
      </c>
      <c r="J49637" t="s">
        <v>1997</v>
      </c>
      <c r="K49637" t="s">
        <v>1998</v>
      </c>
      <c r="L49637" t="s">
        <v>0</v>
      </c>
      <c r="M49637">
        <v>98103</v>
      </c>
      <c r="N49637" t="s">
        <v>1595</v>
      </c>
      <c r="O49637" t="s">
        <v>69</v>
      </c>
      <c r="P49637" t="s">
        <v>45088</v>
      </c>
      <c r="Q49637" t="s">
        <v>1671</v>
      </c>
      <c r="R49637" t="s">
        <v>6596</v>
      </c>
      <c r="S49637" t="s">
        <v>15744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1623</v>
      </c>
    </row>
    <row r="49638" spans="1:25" x14ac:dyDescent="0.3">
      <c r="A49638">
        <v>36281</v>
      </c>
      <c r="B49638" t="s">
        <v>47095</v>
      </c>
      <c r="C49638" t="s">
        <v>56</v>
      </c>
      <c r="D49638" s="1">
        <v>44080</v>
      </c>
      <c r="E49638" s="1">
        <v>44084</v>
      </c>
      <c r="F49638" t="s">
        <v>1656</v>
      </c>
      <c r="G49638" t="s">
        <v>4925</v>
      </c>
      <c r="H49638" t="s">
        <v>4926</v>
      </c>
      <c r="I49638" t="s">
        <v>1605</v>
      </c>
      <c r="J49638" t="s">
        <v>9601</v>
      </c>
      <c r="K49638" t="s">
        <v>8924</v>
      </c>
      <c r="L49638" t="s">
        <v>0</v>
      </c>
      <c r="M49638">
        <v>37211</v>
      </c>
      <c r="N49638" t="s">
        <v>1595</v>
      </c>
      <c r="O49638" t="s">
        <v>78</v>
      </c>
      <c r="P49638" t="s">
        <v>46790</v>
      </c>
      <c r="Q49638" t="s">
        <v>1671</v>
      </c>
      <c r="R49638" t="s">
        <v>11706</v>
      </c>
      <c r="S49638" t="s">
        <v>46791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1623</v>
      </c>
    </row>
    <row r="49639" spans="1:25" x14ac:dyDescent="0.3">
      <c r="A49639">
        <v>37689</v>
      </c>
      <c r="B49639" t="s">
        <v>21540</v>
      </c>
      <c r="C49639" t="s">
        <v>56</v>
      </c>
      <c r="D49639" s="1">
        <v>44545</v>
      </c>
      <c r="E49639" s="1">
        <v>44550</v>
      </c>
      <c r="F49639" t="s">
        <v>1656</v>
      </c>
      <c r="G49639" t="s">
        <v>2948</v>
      </c>
      <c r="H49639" t="s">
        <v>2949</v>
      </c>
      <c r="I49639" t="s">
        <v>1592</v>
      </c>
      <c r="J49639" t="s">
        <v>1593</v>
      </c>
      <c r="K49639" t="s">
        <v>1594</v>
      </c>
      <c r="L49639" t="s">
        <v>0</v>
      </c>
      <c r="M49639">
        <v>10011</v>
      </c>
      <c r="N49639" t="s">
        <v>1595</v>
      </c>
      <c r="O49639" t="s">
        <v>58</v>
      </c>
      <c r="P49639" t="s">
        <v>43800</v>
      </c>
      <c r="Q49639" t="s">
        <v>1671</v>
      </c>
      <c r="R49639" t="s">
        <v>12728</v>
      </c>
      <c r="S49639" t="s">
        <v>43801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1623</v>
      </c>
    </row>
    <row r="49640" spans="1:25" x14ac:dyDescent="0.3">
      <c r="A49640">
        <v>37822</v>
      </c>
      <c r="B49640" t="s">
        <v>34815</v>
      </c>
      <c r="C49640" t="s">
        <v>56</v>
      </c>
      <c r="D49640" s="1">
        <v>44385</v>
      </c>
      <c r="E49640" s="1">
        <v>44391</v>
      </c>
      <c r="F49640" t="s">
        <v>1656</v>
      </c>
      <c r="G49640" t="s">
        <v>3210</v>
      </c>
      <c r="H49640" t="s">
        <v>3211</v>
      </c>
      <c r="I49640" t="s">
        <v>1627</v>
      </c>
      <c r="J49640" t="s">
        <v>2168</v>
      </c>
      <c r="K49640" t="s">
        <v>2169</v>
      </c>
      <c r="L49640" t="s">
        <v>0</v>
      </c>
      <c r="M49640">
        <v>19120</v>
      </c>
      <c r="N49640" t="s">
        <v>1595</v>
      </c>
      <c r="O49640" t="s">
        <v>58</v>
      </c>
      <c r="P49640" t="s">
        <v>44325</v>
      </c>
      <c r="Q49640" t="s">
        <v>1671</v>
      </c>
      <c r="R49640" t="s">
        <v>1672</v>
      </c>
      <c r="S49640" t="s">
        <v>44326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674</v>
      </c>
    </row>
    <row r="49641" spans="1:25" x14ac:dyDescent="0.3">
      <c r="A49641">
        <v>38360</v>
      </c>
      <c r="B49641" t="s">
        <v>47096</v>
      </c>
      <c r="C49641" t="s">
        <v>56</v>
      </c>
      <c r="D49641" s="1">
        <v>44805</v>
      </c>
      <c r="E49641" s="1">
        <v>44810</v>
      </c>
      <c r="F49641" t="s">
        <v>1656</v>
      </c>
      <c r="G49641" t="s">
        <v>5382</v>
      </c>
      <c r="H49641" t="s">
        <v>5383</v>
      </c>
      <c r="I49641" t="s">
        <v>1627</v>
      </c>
      <c r="J49641" t="s">
        <v>3615</v>
      </c>
      <c r="K49641" t="s">
        <v>8816</v>
      </c>
      <c r="L49641" t="s">
        <v>0</v>
      </c>
      <c r="M49641">
        <v>97301</v>
      </c>
      <c r="N49641" t="s">
        <v>1595</v>
      </c>
      <c r="O49641" t="s">
        <v>69</v>
      </c>
      <c r="P49641" t="s">
        <v>46063</v>
      </c>
      <c r="Q49641" t="s">
        <v>1671</v>
      </c>
      <c r="R49641" t="s">
        <v>1688</v>
      </c>
      <c r="S49641" t="s">
        <v>46064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1623</v>
      </c>
    </row>
    <row r="49642" spans="1:25" x14ac:dyDescent="0.3">
      <c r="A49642">
        <v>38902</v>
      </c>
      <c r="B49642" t="s">
        <v>13947</v>
      </c>
      <c r="C49642" t="s">
        <v>56</v>
      </c>
      <c r="D49642" s="1">
        <v>44344</v>
      </c>
      <c r="E49642" s="1">
        <v>44348</v>
      </c>
      <c r="F49642" t="s">
        <v>1656</v>
      </c>
      <c r="G49642" t="s">
        <v>4460</v>
      </c>
      <c r="H49642" t="s">
        <v>3627</v>
      </c>
      <c r="I49642" t="s">
        <v>1592</v>
      </c>
      <c r="J49642" t="s">
        <v>1769</v>
      </c>
      <c r="K49642" t="s">
        <v>1770</v>
      </c>
      <c r="L49642" t="s">
        <v>0</v>
      </c>
      <c r="M49642">
        <v>60623</v>
      </c>
      <c r="N49642" t="s">
        <v>1595</v>
      </c>
      <c r="O49642" t="s">
        <v>1630</v>
      </c>
      <c r="P49642" t="s">
        <v>44056</v>
      </c>
      <c r="Q49642" t="s">
        <v>48</v>
      </c>
      <c r="R49642" t="s">
        <v>5787</v>
      </c>
      <c r="S49642" t="s">
        <v>44057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1623</v>
      </c>
    </row>
    <row r="49643" spans="1:25" x14ac:dyDescent="0.3">
      <c r="A49643">
        <v>40580</v>
      </c>
      <c r="B49643" t="s">
        <v>47097</v>
      </c>
      <c r="C49643" t="s">
        <v>56</v>
      </c>
      <c r="D49643" s="1">
        <v>44807</v>
      </c>
      <c r="E49643" s="1">
        <v>44809</v>
      </c>
      <c r="F49643" t="s">
        <v>1602</v>
      </c>
      <c r="G49643" t="s">
        <v>3842</v>
      </c>
      <c r="H49643" t="s">
        <v>3843</v>
      </c>
      <c r="I49643" t="s">
        <v>1592</v>
      </c>
      <c r="J49643" t="s">
        <v>10377</v>
      </c>
      <c r="K49643" t="s">
        <v>5092</v>
      </c>
      <c r="L49643" t="s">
        <v>0</v>
      </c>
      <c r="M49643">
        <v>80525</v>
      </c>
      <c r="N49643" t="s">
        <v>1595</v>
      </c>
      <c r="O49643" t="s">
        <v>69</v>
      </c>
      <c r="P49643" t="s">
        <v>39422</v>
      </c>
      <c r="Q49643" t="s">
        <v>1671</v>
      </c>
      <c r="R49643" t="s">
        <v>12728</v>
      </c>
      <c r="S49643" t="s">
        <v>39423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1623</v>
      </c>
    </row>
    <row r="49644" spans="1:25" x14ac:dyDescent="0.3">
      <c r="A49644">
        <v>40623</v>
      </c>
      <c r="B49644" t="s">
        <v>13022</v>
      </c>
      <c r="C49644" t="s">
        <v>56</v>
      </c>
      <c r="D49644" s="1">
        <v>44812</v>
      </c>
      <c r="E49644" s="1">
        <v>44815</v>
      </c>
      <c r="F49644" t="s">
        <v>1615</v>
      </c>
      <c r="G49644" t="s">
        <v>3188</v>
      </c>
      <c r="H49644" t="s">
        <v>3189</v>
      </c>
      <c r="I49644" t="s">
        <v>1592</v>
      </c>
      <c r="J49644" t="s">
        <v>7953</v>
      </c>
      <c r="K49644" t="s">
        <v>1998</v>
      </c>
      <c r="L49644" t="s">
        <v>0</v>
      </c>
      <c r="M49644">
        <v>98026</v>
      </c>
      <c r="N49644" t="s">
        <v>1595</v>
      </c>
      <c r="O49644" t="s">
        <v>69</v>
      </c>
      <c r="P49644" t="s">
        <v>41027</v>
      </c>
      <c r="Q49644" t="s">
        <v>48</v>
      </c>
      <c r="R49644" t="s">
        <v>5787</v>
      </c>
      <c r="S49644" t="s">
        <v>41028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664</v>
      </c>
    </row>
    <row r="49645" spans="1:25" x14ac:dyDescent="0.3">
      <c r="A49645">
        <v>40701</v>
      </c>
      <c r="B49645" t="s">
        <v>47098</v>
      </c>
      <c r="C49645" t="s">
        <v>56</v>
      </c>
      <c r="D49645" s="1">
        <v>44665</v>
      </c>
      <c r="E49645" s="1">
        <v>44669</v>
      </c>
      <c r="F49645" t="s">
        <v>1656</v>
      </c>
      <c r="G49645" t="s">
        <v>1855</v>
      </c>
      <c r="H49645" t="s">
        <v>1856</v>
      </c>
      <c r="I49645" t="s">
        <v>1605</v>
      </c>
      <c r="J49645" t="s">
        <v>2168</v>
      </c>
      <c r="K49645" t="s">
        <v>2169</v>
      </c>
      <c r="L49645" t="s">
        <v>0</v>
      </c>
      <c r="M49645">
        <v>19134</v>
      </c>
      <c r="N49645" t="s">
        <v>1595</v>
      </c>
      <c r="O49645" t="s">
        <v>58</v>
      </c>
      <c r="P49645" t="s">
        <v>46479</v>
      </c>
      <c r="Q49645" t="s">
        <v>1671</v>
      </c>
      <c r="R49645" t="s">
        <v>11706</v>
      </c>
      <c r="S49645" t="s">
        <v>46480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1623</v>
      </c>
    </row>
    <row r="49646" spans="1:25" x14ac:dyDescent="0.3">
      <c r="A49646">
        <v>42346</v>
      </c>
      <c r="B49646" t="s">
        <v>47099</v>
      </c>
      <c r="C49646" t="s">
        <v>56</v>
      </c>
      <c r="D49646" s="1">
        <v>44159</v>
      </c>
      <c r="E49646" s="1">
        <v>44165</v>
      </c>
      <c r="F49646" t="s">
        <v>1656</v>
      </c>
      <c r="G49646" t="s">
        <v>22275</v>
      </c>
      <c r="H49646" t="s">
        <v>2035</v>
      </c>
      <c r="I49646" t="s">
        <v>1605</v>
      </c>
      <c r="J49646" t="s">
        <v>17479</v>
      </c>
      <c r="K49646" t="s">
        <v>17479</v>
      </c>
      <c r="L49646" t="s">
        <v>5108</v>
      </c>
      <c r="N49646" t="s">
        <v>1637</v>
      </c>
      <c r="O49646" t="s">
        <v>1637</v>
      </c>
      <c r="P49646" t="s">
        <v>23729</v>
      </c>
      <c r="Q49646" t="s">
        <v>1671</v>
      </c>
      <c r="R49646" t="s">
        <v>1672</v>
      </c>
      <c r="S49646" t="s">
        <v>23730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1623</v>
      </c>
    </row>
    <row r="49647" spans="1:25" x14ac:dyDescent="0.3">
      <c r="A49647">
        <v>42434</v>
      </c>
      <c r="B49647" t="s">
        <v>22115</v>
      </c>
      <c r="C49647" t="s">
        <v>56</v>
      </c>
      <c r="D49647" s="1">
        <v>44276</v>
      </c>
      <c r="E49647" s="1">
        <v>44278</v>
      </c>
      <c r="F49647" t="s">
        <v>1602</v>
      </c>
      <c r="G49647" t="s">
        <v>7853</v>
      </c>
      <c r="H49647" t="s">
        <v>2564</v>
      </c>
      <c r="I49647" t="s">
        <v>1605</v>
      </c>
      <c r="J49647" t="s">
        <v>15365</v>
      </c>
      <c r="K49647" t="s">
        <v>15366</v>
      </c>
      <c r="L49647" t="s">
        <v>1871</v>
      </c>
      <c r="N49647" t="s">
        <v>1637</v>
      </c>
      <c r="O49647" t="s">
        <v>1637</v>
      </c>
      <c r="P49647" t="s">
        <v>37326</v>
      </c>
      <c r="Q49647" t="s">
        <v>1671</v>
      </c>
      <c r="R49647" t="s">
        <v>1672</v>
      </c>
      <c r="S49647" t="s">
        <v>36597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1623</v>
      </c>
    </row>
    <row r="49648" spans="1:25" x14ac:dyDescent="0.3">
      <c r="A49648">
        <v>42498</v>
      </c>
      <c r="B49648" t="s">
        <v>19465</v>
      </c>
      <c r="C49648" t="s">
        <v>56</v>
      </c>
      <c r="D49648" s="1">
        <v>43790</v>
      </c>
      <c r="E49648" s="1">
        <v>43790</v>
      </c>
      <c r="F49648" t="s">
        <v>37</v>
      </c>
      <c r="G49648" t="s">
        <v>19466</v>
      </c>
      <c r="H49648" t="s">
        <v>5324</v>
      </c>
      <c r="I49648" t="s">
        <v>1592</v>
      </c>
      <c r="J49648" t="s">
        <v>19467</v>
      </c>
      <c r="K49648" t="s">
        <v>19468</v>
      </c>
      <c r="L49648" t="s">
        <v>3202</v>
      </c>
      <c r="N49648" t="s">
        <v>1703</v>
      </c>
      <c r="O49648" t="s">
        <v>1703</v>
      </c>
      <c r="P49648" t="s">
        <v>39262</v>
      </c>
      <c r="Q49648" t="s">
        <v>1671</v>
      </c>
      <c r="R49648" t="s">
        <v>10332</v>
      </c>
      <c r="S49648" t="s">
        <v>28682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664</v>
      </c>
    </row>
    <row r="49649" spans="1:25" x14ac:dyDescent="0.3">
      <c r="A49649">
        <v>42609</v>
      </c>
      <c r="B49649" t="s">
        <v>29090</v>
      </c>
      <c r="C49649" t="s">
        <v>56</v>
      </c>
      <c r="D49649" s="1">
        <v>44196</v>
      </c>
      <c r="E49649" s="1">
        <v>44201</v>
      </c>
      <c r="F49649" t="s">
        <v>1656</v>
      </c>
      <c r="G49649" t="s">
        <v>23146</v>
      </c>
      <c r="H49649" t="s">
        <v>4697</v>
      </c>
      <c r="I49649" t="s">
        <v>1605</v>
      </c>
      <c r="J49649" t="s">
        <v>14886</v>
      </c>
      <c r="K49649" t="s">
        <v>10522</v>
      </c>
      <c r="L49649" t="s">
        <v>1969</v>
      </c>
      <c r="N49649" t="s">
        <v>1703</v>
      </c>
      <c r="O49649" t="s">
        <v>1703</v>
      </c>
      <c r="P49649" t="s">
        <v>40901</v>
      </c>
      <c r="Q49649" t="s">
        <v>1671</v>
      </c>
      <c r="R49649" t="s">
        <v>12728</v>
      </c>
      <c r="S49649" t="s">
        <v>39573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1623</v>
      </c>
    </row>
    <row r="49650" spans="1:25" x14ac:dyDescent="0.3">
      <c r="A49650">
        <v>43414</v>
      </c>
      <c r="B49650" t="s">
        <v>20208</v>
      </c>
      <c r="C49650" t="s">
        <v>56</v>
      </c>
      <c r="D49650" s="1">
        <v>44651</v>
      </c>
      <c r="E49650" s="1">
        <v>44655</v>
      </c>
      <c r="F49650" t="s">
        <v>1656</v>
      </c>
      <c r="G49650" t="s">
        <v>10665</v>
      </c>
      <c r="H49650" t="s">
        <v>10666</v>
      </c>
      <c r="I49650" t="s">
        <v>1627</v>
      </c>
      <c r="J49650" t="s">
        <v>2938</v>
      </c>
      <c r="K49650" t="s">
        <v>2939</v>
      </c>
      <c r="L49650" t="s">
        <v>2940</v>
      </c>
      <c r="N49650" t="s">
        <v>1637</v>
      </c>
      <c r="O49650" t="s">
        <v>1637</v>
      </c>
      <c r="P49650" t="s">
        <v>41483</v>
      </c>
      <c r="Q49650" t="s">
        <v>1671</v>
      </c>
      <c r="R49650" t="s">
        <v>12728</v>
      </c>
      <c r="S49650" t="s">
        <v>36970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1623</v>
      </c>
    </row>
    <row r="49651" spans="1:25" x14ac:dyDescent="0.3">
      <c r="A49651">
        <v>44178</v>
      </c>
      <c r="B49651" t="s">
        <v>47100</v>
      </c>
      <c r="C49651" t="s">
        <v>56</v>
      </c>
      <c r="D49651" s="1">
        <v>44499</v>
      </c>
      <c r="E49651" s="1">
        <v>44505</v>
      </c>
      <c r="F49651" t="s">
        <v>1656</v>
      </c>
      <c r="G49651" t="s">
        <v>26438</v>
      </c>
      <c r="H49651" t="s">
        <v>4011</v>
      </c>
      <c r="I49651" t="s">
        <v>1605</v>
      </c>
      <c r="J49651" t="s">
        <v>5201</v>
      </c>
      <c r="K49651" t="s">
        <v>5202</v>
      </c>
      <c r="L49651" t="s">
        <v>1702</v>
      </c>
      <c r="N49651" t="s">
        <v>1703</v>
      </c>
      <c r="O49651" t="s">
        <v>1703</v>
      </c>
      <c r="P49651" t="s">
        <v>38797</v>
      </c>
      <c r="Q49651" t="s">
        <v>1671</v>
      </c>
      <c r="R49651" t="s">
        <v>1672</v>
      </c>
      <c r="S49651" t="s">
        <v>30314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1623</v>
      </c>
    </row>
    <row r="49652" spans="1:25" x14ac:dyDescent="0.3">
      <c r="A49652">
        <v>44206</v>
      </c>
      <c r="B49652" t="s">
        <v>47101</v>
      </c>
      <c r="C49652" t="s">
        <v>56</v>
      </c>
      <c r="D49652" s="1">
        <v>44039</v>
      </c>
      <c r="E49652" s="1">
        <v>44043</v>
      </c>
      <c r="F49652" t="s">
        <v>1656</v>
      </c>
      <c r="G49652" t="s">
        <v>26875</v>
      </c>
      <c r="H49652" t="s">
        <v>1974</v>
      </c>
      <c r="I49652" t="s">
        <v>1605</v>
      </c>
      <c r="J49652" t="s">
        <v>3201</v>
      </c>
      <c r="K49652" t="s">
        <v>3201</v>
      </c>
      <c r="L49652" t="s">
        <v>3202</v>
      </c>
      <c r="N49652" t="s">
        <v>1703</v>
      </c>
      <c r="O49652" t="s">
        <v>1703</v>
      </c>
      <c r="P49652" t="s">
        <v>25797</v>
      </c>
      <c r="Q49652" t="s">
        <v>48</v>
      </c>
      <c r="R49652" t="s">
        <v>5787</v>
      </c>
      <c r="S49652" t="s">
        <v>16347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1623</v>
      </c>
    </row>
    <row r="49653" spans="1:25" x14ac:dyDescent="0.3">
      <c r="A49653">
        <v>44505</v>
      </c>
      <c r="B49653" t="s">
        <v>47102</v>
      </c>
      <c r="C49653" t="s">
        <v>56</v>
      </c>
      <c r="D49653" s="1">
        <v>44750</v>
      </c>
      <c r="E49653" s="1">
        <v>44756</v>
      </c>
      <c r="F49653" t="s">
        <v>1656</v>
      </c>
      <c r="G49653" t="s">
        <v>20931</v>
      </c>
      <c r="H49653" t="s">
        <v>5177</v>
      </c>
      <c r="I49653" t="s">
        <v>1627</v>
      </c>
      <c r="J49653" t="s">
        <v>21945</v>
      </c>
      <c r="K49653" t="s">
        <v>8002</v>
      </c>
      <c r="L49653" t="s">
        <v>10887</v>
      </c>
      <c r="N49653" t="s">
        <v>1637</v>
      </c>
      <c r="O49653" t="s">
        <v>1637</v>
      </c>
      <c r="P49653" t="s">
        <v>35558</v>
      </c>
      <c r="Q49653" t="s">
        <v>1671</v>
      </c>
      <c r="R49653" t="s">
        <v>11706</v>
      </c>
      <c r="S49653" t="s">
        <v>33060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1623</v>
      </c>
    </row>
    <row r="49654" spans="1:25" x14ac:dyDescent="0.3">
      <c r="A49654">
        <v>44776</v>
      </c>
      <c r="B49654" t="s">
        <v>8287</v>
      </c>
      <c r="C49654" t="s">
        <v>56</v>
      </c>
      <c r="D49654" s="1">
        <v>44632</v>
      </c>
      <c r="E49654" s="1">
        <v>44635</v>
      </c>
      <c r="F49654" t="s">
        <v>1602</v>
      </c>
      <c r="G49654" t="s">
        <v>8288</v>
      </c>
      <c r="H49654" t="s">
        <v>6194</v>
      </c>
      <c r="I49654" t="s">
        <v>1592</v>
      </c>
      <c r="J49654" t="s">
        <v>2931</v>
      </c>
      <c r="K49654" t="s">
        <v>2932</v>
      </c>
      <c r="L49654" t="s">
        <v>2800</v>
      </c>
      <c r="N49654" t="s">
        <v>1637</v>
      </c>
      <c r="O49654" t="s">
        <v>1637</v>
      </c>
      <c r="P49654" t="s">
        <v>45580</v>
      </c>
      <c r="Q49654" t="s">
        <v>1671</v>
      </c>
      <c r="R49654" t="s">
        <v>1672</v>
      </c>
      <c r="S49654" t="s">
        <v>37726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1600</v>
      </c>
    </row>
    <row r="49655" spans="1:25" x14ac:dyDescent="0.3">
      <c r="A49655">
        <v>45428</v>
      </c>
      <c r="B49655" t="s">
        <v>22256</v>
      </c>
      <c r="C49655" t="s">
        <v>56</v>
      </c>
      <c r="D49655" s="1">
        <v>44007</v>
      </c>
      <c r="E49655" s="1">
        <v>44012</v>
      </c>
      <c r="F49655" t="s">
        <v>1656</v>
      </c>
      <c r="G49655" t="s">
        <v>10971</v>
      </c>
      <c r="H49655" t="s">
        <v>6496</v>
      </c>
      <c r="I49655" t="s">
        <v>1592</v>
      </c>
      <c r="J49655" t="s">
        <v>4974</v>
      </c>
      <c r="K49655" t="s">
        <v>4974</v>
      </c>
      <c r="L49655" t="s">
        <v>3202</v>
      </c>
      <c r="N49655" t="s">
        <v>1703</v>
      </c>
      <c r="O49655" t="s">
        <v>1703</v>
      </c>
      <c r="P49655" t="s">
        <v>43958</v>
      </c>
      <c r="Q49655" t="s">
        <v>1671</v>
      </c>
      <c r="R49655" t="s">
        <v>11706</v>
      </c>
      <c r="S49655" t="s">
        <v>24660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1623</v>
      </c>
    </row>
    <row r="49656" spans="1:25" x14ac:dyDescent="0.3">
      <c r="A49656">
        <v>45693</v>
      </c>
      <c r="B49656" t="s">
        <v>43255</v>
      </c>
      <c r="C49656" t="s">
        <v>56</v>
      </c>
      <c r="D49656" s="1">
        <v>44029</v>
      </c>
      <c r="E49656" s="1">
        <v>44035</v>
      </c>
      <c r="F49656" t="s">
        <v>1656</v>
      </c>
      <c r="G49656" t="s">
        <v>11245</v>
      </c>
      <c r="H49656" t="s">
        <v>2371</v>
      </c>
      <c r="I49656" t="s">
        <v>1592</v>
      </c>
      <c r="J49656" t="s">
        <v>4974</v>
      </c>
      <c r="K49656" t="s">
        <v>4974</v>
      </c>
      <c r="L49656" t="s">
        <v>3202</v>
      </c>
      <c r="N49656" t="s">
        <v>1703</v>
      </c>
      <c r="O49656" t="s">
        <v>1703</v>
      </c>
      <c r="P49656" t="s">
        <v>31649</v>
      </c>
      <c r="Q49656" t="s">
        <v>1671</v>
      </c>
      <c r="R49656" t="s">
        <v>6596</v>
      </c>
      <c r="S49656" t="s">
        <v>31650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1623</v>
      </c>
    </row>
    <row r="49657" spans="1:25" x14ac:dyDescent="0.3">
      <c r="A49657">
        <v>46377</v>
      </c>
      <c r="B49657" t="s">
        <v>45403</v>
      </c>
      <c r="C49657" t="s">
        <v>56</v>
      </c>
      <c r="D49657" s="1">
        <v>43477</v>
      </c>
      <c r="E49657" s="1">
        <v>43481</v>
      </c>
      <c r="F49657" t="s">
        <v>1656</v>
      </c>
      <c r="G49657" t="s">
        <v>18109</v>
      </c>
      <c r="H49657" t="s">
        <v>5822</v>
      </c>
      <c r="I49657" t="s">
        <v>1605</v>
      </c>
      <c r="J49657" t="s">
        <v>7144</v>
      </c>
      <c r="K49657" t="s">
        <v>7144</v>
      </c>
      <c r="L49657" t="s">
        <v>5108</v>
      </c>
      <c r="N49657" t="s">
        <v>1637</v>
      </c>
      <c r="O49657" t="s">
        <v>1637</v>
      </c>
      <c r="P49657" t="s">
        <v>40811</v>
      </c>
      <c r="Q49657" t="s">
        <v>1671</v>
      </c>
      <c r="R49657" t="s">
        <v>1688</v>
      </c>
      <c r="S49657" t="s">
        <v>21316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1623</v>
      </c>
    </row>
    <row r="49658" spans="1:25" x14ac:dyDescent="0.3">
      <c r="A49658">
        <v>47118</v>
      </c>
      <c r="B49658" t="s">
        <v>47103</v>
      </c>
      <c r="C49658" t="s">
        <v>56</v>
      </c>
      <c r="D49658" s="1">
        <v>44092</v>
      </c>
      <c r="E49658" s="1">
        <v>44099</v>
      </c>
      <c r="F49658" t="s">
        <v>1656</v>
      </c>
      <c r="G49658" t="s">
        <v>4068</v>
      </c>
      <c r="H49658" t="s">
        <v>4069</v>
      </c>
      <c r="I49658" t="s">
        <v>1605</v>
      </c>
      <c r="J49658" t="s">
        <v>2255</v>
      </c>
      <c r="K49658" t="s">
        <v>2255</v>
      </c>
      <c r="L49658" t="s">
        <v>1871</v>
      </c>
      <c r="N49658" t="s">
        <v>1637</v>
      </c>
      <c r="O49658" t="s">
        <v>1637</v>
      </c>
      <c r="P49658" t="s">
        <v>38760</v>
      </c>
      <c r="Q49658" t="s">
        <v>1671</v>
      </c>
      <c r="R49658" t="s">
        <v>11706</v>
      </c>
      <c r="S49658" t="s">
        <v>33156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1623</v>
      </c>
    </row>
    <row r="49659" spans="1:25" x14ac:dyDescent="0.3">
      <c r="A49659">
        <v>47747</v>
      </c>
      <c r="B49659" t="s">
        <v>41234</v>
      </c>
      <c r="C49659" t="s">
        <v>56</v>
      </c>
      <c r="D49659" s="1">
        <v>44092</v>
      </c>
      <c r="E49659" s="1">
        <v>44098</v>
      </c>
      <c r="F49659" t="s">
        <v>1656</v>
      </c>
      <c r="G49659" t="s">
        <v>21663</v>
      </c>
      <c r="H49659" t="s">
        <v>2453</v>
      </c>
      <c r="I49659" t="s">
        <v>1627</v>
      </c>
      <c r="J49659" t="s">
        <v>9896</v>
      </c>
      <c r="K49659" t="s">
        <v>9897</v>
      </c>
      <c r="L49659" t="s">
        <v>9898</v>
      </c>
      <c r="N49659" t="s">
        <v>1703</v>
      </c>
      <c r="O49659" t="s">
        <v>1703</v>
      </c>
      <c r="P49659" t="s">
        <v>35986</v>
      </c>
      <c r="Q49659" t="s">
        <v>1671</v>
      </c>
      <c r="R49659" t="s">
        <v>10332</v>
      </c>
      <c r="S49659" t="s">
        <v>35987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1623</v>
      </c>
    </row>
    <row r="49660" spans="1:25" x14ac:dyDescent="0.3">
      <c r="A49660">
        <v>48571</v>
      </c>
      <c r="B49660" t="s">
        <v>47104</v>
      </c>
      <c r="C49660" t="s">
        <v>56</v>
      </c>
      <c r="D49660" s="1">
        <v>44724</v>
      </c>
      <c r="E49660" s="1">
        <v>44728</v>
      </c>
      <c r="F49660" t="s">
        <v>1656</v>
      </c>
      <c r="G49660" t="s">
        <v>13735</v>
      </c>
      <c r="H49660" t="s">
        <v>2023</v>
      </c>
      <c r="I49660" t="s">
        <v>1592</v>
      </c>
      <c r="J49660" t="s">
        <v>9626</v>
      </c>
      <c r="K49660" t="s">
        <v>9626</v>
      </c>
      <c r="L49660" t="s">
        <v>3202</v>
      </c>
      <c r="N49660" t="s">
        <v>1703</v>
      </c>
      <c r="O49660" t="s">
        <v>1703</v>
      </c>
      <c r="P49660" t="s">
        <v>39719</v>
      </c>
      <c r="Q49660" t="s">
        <v>1671</v>
      </c>
      <c r="R49660" t="s">
        <v>1672</v>
      </c>
      <c r="S49660" t="s">
        <v>28641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1623</v>
      </c>
    </row>
    <row r="49661" spans="1:25" x14ac:dyDescent="0.3">
      <c r="A49661">
        <v>48892</v>
      </c>
      <c r="B49661" t="s">
        <v>31527</v>
      </c>
      <c r="C49661" t="s">
        <v>56</v>
      </c>
      <c r="D49661" s="1">
        <v>43479</v>
      </c>
      <c r="E49661" s="1">
        <v>43483</v>
      </c>
      <c r="F49661" t="s">
        <v>1656</v>
      </c>
      <c r="G49661" t="s">
        <v>7089</v>
      </c>
      <c r="H49661" t="s">
        <v>6798</v>
      </c>
      <c r="I49661" t="s">
        <v>1592</v>
      </c>
      <c r="J49661" t="s">
        <v>12014</v>
      </c>
      <c r="K49661" t="s">
        <v>12014</v>
      </c>
      <c r="L49661" t="s">
        <v>3202</v>
      </c>
      <c r="N49661" t="s">
        <v>1703</v>
      </c>
      <c r="O49661" t="s">
        <v>1703</v>
      </c>
      <c r="P49661" t="s">
        <v>13913</v>
      </c>
      <c r="Q49661" t="s">
        <v>1671</v>
      </c>
      <c r="R49661" t="s">
        <v>6596</v>
      </c>
      <c r="S49661" t="s">
        <v>6977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1623</v>
      </c>
    </row>
    <row r="49662" spans="1:25" x14ac:dyDescent="0.3">
      <c r="A49662">
        <v>48971</v>
      </c>
      <c r="B49662" t="s">
        <v>33262</v>
      </c>
      <c r="C49662" t="s">
        <v>56</v>
      </c>
      <c r="D49662" s="1">
        <v>44190</v>
      </c>
      <c r="E49662" s="1">
        <v>44196</v>
      </c>
      <c r="F49662" t="s">
        <v>1656</v>
      </c>
      <c r="G49662" t="s">
        <v>32246</v>
      </c>
      <c r="H49662" t="s">
        <v>3146</v>
      </c>
      <c r="I49662" t="s">
        <v>1627</v>
      </c>
      <c r="J49662" t="s">
        <v>14302</v>
      </c>
      <c r="K49662" t="s">
        <v>4974</v>
      </c>
      <c r="L49662" t="s">
        <v>3202</v>
      </c>
      <c r="N49662" t="s">
        <v>1703</v>
      </c>
      <c r="O49662" t="s">
        <v>1703</v>
      </c>
      <c r="P49662" t="s">
        <v>38673</v>
      </c>
      <c r="Q49662" t="s">
        <v>1671</v>
      </c>
      <c r="R49662" t="s">
        <v>11706</v>
      </c>
      <c r="S49662" t="s">
        <v>30754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1623</v>
      </c>
    </row>
    <row r="49663" spans="1:25" x14ac:dyDescent="0.3">
      <c r="A49663">
        <v>49873</v>
      </c>
      <c r="B49663" t="s">
        <v>47105</v>
      </c>
      <c r="C49663" t="s">
        <v>56</v>
      </c>
      <c r="D49663" s="1">
        <v>44822</v>
      </c>
      <c r="E49663" s="1">
        <v>44827</v>
      </c>
      <c r="F49663" t="s">
        <v>1656</v>
      </c>
      <c r="G49663" t="s">
        <v>14958</v>
      </c>
      <c r="H49663" t="s">
        <v>4645</v>
      </c>
      <c r="I49663" t="s">
        <v>1592</v>
      </c>
      <c r="J49663" t="s">
        <v>28108</v>
      </c>
      <c r="K49663" t="s">
        <v>28108</v>
      </c>
      <c r="L49663" t="s">
        <v>1969</v>
      </c>
      <c r="N49663" t="s">
        <v>1703</v>
      </c>
      <c r="O49663" t="s">
        <v>1703</v>
      </c>
      <c r="P49663" t="s">
        <v>26949</v>
      </c>
      <c r="Q49663" t="s">
        <v>1671</v>
      </c>
      <c r="R49663" t="s">
        <v>1672</v>
      </c>
      <c r="S49663" t="s">
        <v>26950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1623</v>
      </c>
    </row>
    <row r="49664" spans="1:25" x14ac:dyDescent="0.3">
      <c r="A49664">
        <v>50184</v>
      </c>
      <c r="B49664" t="s">
        <v>47106</v>
      </c>
      <c r="C49664" t="s">
        <v>56</v>
      </c>
      <c r="D49664" s="1">
        <v>44282</v>
      </c>
      <c r="E49664" s="1">
        <v>44286</v>
      </c>
      <c r="F49664" t="s">
        <v>1602</v>
      </c>
      <c r="G49664" t="s">
        <v>3594</v>
      </c>
      <c r="H49664" t="s">
        <v>3237</v>
      </c>
      <c r="I49664" t="s">
        <v>1592</v>
      </c>
      <c r="J49664" t="s">
        <v>7144</v>
      </c>
      <c r="K49664" t="s">
        <v>7144</v>
      </c>
      <c r="L49664" t="s">
        <v>5108</v>
      </c>
      <c r="N49664" t="s">
        <v>1637</v>
      </c>
      <c r="O49664" t="s">
        <v>1637</v>
      </c>
      <c r="P49664" t="s">
        <v>30362</v>
      </c>
      <c r="Q49664" t="s">
        <v>1671</v>
      </c>
      <c r="R49664" t="s">
        <v>6596</v>
      </c>
      <c r="S49664" t="s">
        <v>20835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1623</v>
      </c>
    </row>
    <row r="49665" spans="1:25" x14ac:dyDescent="0.3">
      <c r="A49665">
        <v>50371</v>
      </c>
      <c r="B49665" t="s">
        <v>47107</v>
      </c>
      <c r="C49665" t="s">
        <v>56</v>
      </c>
      <c r="D49665" s="1">
        <v>44652</v>
      </c>
      <c r="E49665" s="1">
        <v>44657</v>
      </c>
      <c r="F49665" t="s">
        <v>1602</v>
      </c>
      <c r="G49665" t="s">
        <v>19315</v>
      </c>
      <c r="H49665" t="s">
        <v>6697</v>
      </c>
      <c r="I49665" t="s">
        <v>1592</v>
      </c>
      <c r="J49665" t="s">
        <v>34653</v>
      </c>
      <c r="K49665" t="s">
        <v>34654</v>
      </c>
      <c r="L49665" t="s">
        <v>5108</v>
      </c>
      <c r="N49665" t="s">
        <v>1637</v>
      </c>
      <c r="O49665" t="s">
        <v>1637</v>
      </c>
      <c r="P49665" t="s">
        <v>34565</v>
      </c>
      <c r="Q49665" t="s">
        <v>1671</v>
      </c>
      <c r="R49665" t="s">
        <v>11706</v>
      </c>
      <c r="S49665" t="s">
        <v>16239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1623</v>
      </c>
    </row>
    <row r="49666" spans="1:25" x14ac:dyDescent="0.3">
      <c r="A49666">
        <v>50434</v>
      </c>
      <c r="B49666" t="s">
        <v>32898</v>
      </c>
      <c r="C49666" t="s">
        <v>56</v>
      </c>
      <c r="D49666" s="1">
        <v>44138</v>
      </c>
      <c r="E49666" s="1">
        <v>44143</v>
      </c>
      <c r="F49666" t="s">
        <v>1656</v>
      </c>
      <c r="G49666" t="s">
        <v>4108</v>
      </c>
      <c r="H49666" t="s">
        <v>4109</v>
      </c>
      <c r="I49666" t="s">
        <v>1592</v>
      </c>
      <c r="J49666" t="s">
        <v>5201</v>
      </c>
      <c r="K49666" t="s">
        <v>5202</v>
      </c>
      <c r="L49666" t="s">
        <v>1702</v>
      </c>
      <c r="N49666" t="s">
        <v>1703</v>
      </c>
      <c r="O49666" t="s">
        <v>1703</v>
      </c>
      <c r="P49666" t="s">
        <v>39192</v>
      </c>
      <c r="Q49666" t="s">
        <v>1671</v>
      </c>
      <c r="R49666" t="s">
        <v>1672</v>
      </c>
      <c r="S49666" t="s">
        <v>31778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1623</v>
      </c>
    </row>
    <row r="49667" spans="1:25" x14ac:dyDescent="0.3">
      <c r="A49667">
        <v>2593</v>
      </c>
      <c r="B49667" t="s">
        <v>36582</v>
      </c>
      <c r="C49667" t="s">
        <v>56</v>
      </c>
      <c r="D49667" s="1">
        <v>43668</v>
      </c>
      <c r="E49667" s="1">
        <v>43673</v>
      </c>
      <c r="F49667" t="s">
        <v>1656</v>
      </c>
      <c r="G49667" t="s">
        <v>2473</v>
      </c>
      <c r="H49667" t="s">
        <v>2474</v>
      </c>
      <c r="I49667" t="s">
        <v>1592</v>
      </c>
      <c r="J49667" t="s">
        <v>7417</v>
      </c>
      <c r="K49667" t="s">
        <v>7418</v>
      </c>
      <c r="L49667" t="s">
        <v>7419</v>
      </c>
      <c r="N49667" t="s">
        <v>1711</v>
      </c>
      <c r="O49667" t="s">
        <v>1836</v>
      </c>
      <c r="P49667" t="s">
        <v>31342</v>
      </c>
      <c r="Q49667" t="s">
        <v>1671</v>
      </c>
      <c r="R49667" t="s">
        <v>11706</v>
      </c>
      <c r="S49667" t="s">
        <v>29138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1623</v>
      </c>
    </row>
    <row r="49668" spans="1:25" x14ac:dyDescent="0.3">
      <c r="A49668">
        <v>7995</v>
      </c>
      <c r="B49668" t="s">
        <v>17587</v>
      </c>
      <c r="C49668" t="s">
        <v>56</v>
      </c>
      <c r="D49668" s="1">
        <v>44625</v>
      </c>
      <c r="E49668" s="1">
        <v>44627</v>
      </c>
      <c r="F49668" t="s">
        <v>1602</v>
      </c>
      <c r="G49668" t="s">
        <v>3882</v>
      </c>
      <c r="H49668" t="s">
        <v>3883</v>
      </c>
      <c r="I49668" t="s">
        <v>1605</v>
      </c>
      <c r="J49668" t="s">
        <v>5150</v>
      </c>
      <c r="K49668" t="s">
        <v>5151</v>
      </c>
      <c r="L49668" t="s">
        <v>5152</v>
      </c>
      <c r="N49668" t="s">
        <v>1711</v>
      </c>
      <c r="O49668" t="s">
        <v>1630</v>
      </c>
      <c r="P49668" t="s">
        <v>39630</v>
      </c>
      <c r="Q49668" t="s">
        <v>1671</v>
      </c>
      <c r="R49668" t="s">
        <v>1672</v>
      </c>
      <c r="S49668" t="s">
        <v>37726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1623</v>
      </c>
    </row>
    <row r="49669" spans="1:25" x14ac:dyDescent="0.3">
      <c r="A49669">
        <v>10010</v>
      </c>
      <c r="B49669" t="s">
        <v>44881</v>
      </c>
      <c r="C49669" t="s">
        <v>56</v>
      </c>
      <c r="D49669" s="1">
        <v>44852</v>
      </c>
      <c r="E49669" s="1">
        <v>44857</v>
      </c>
      <c r="F49669" t="s">
        <v>1656</v>
      </c>
      <c r="G49669" t="s">
        <v>6011</v>
      </c>
      <c r="H49669" t="s">
        <v>6012</v>
      </c>
      <c r="I49669" t="s">
        <v>1592</v>
      </c>
      <c r="J49669" t="s">
        <v>26262</v>
      </c>
      <c r="K49669" t="s">
        <v>5875</v>
      </c>
      <c r="L49669" t="s">
        <v>6</v>
      </c>
      <c r="N49669" t="s">
        <v>1711</v>
      </c>
      <c r="O49669" t="s">
        <v>78</v>
      </c>
      <c r="P49669" t="s">
        <v>26302</v>
      </c>
      <c r="Q49669" t="s">
        <v>1671</v>
      </c>
      <c r="R49669" t="s">
        <v>11706</v>
      </c>
      <c r="S49669" t="s">
        <v>24292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1623</v>
      </c>
    </row>
    <row r="49670" spans="1:25" x14ac:dyDescent="0.3">
      <c r="A49670">
        <v>505</v>
      </c>
      <c r="B49670" t="s">
        <v>47108</v>
      </c>
      <c r="C49670" t="s">
        <v>56</v>
      </c>
      <c r="D49670" s="1">
        <v>44863</v>
      </c>
      <c r="E49670" s="1">
        <v>44868</v>
      </c>
      <c r="F49670" t="s">
        <v>1656</v>
      </c>
      <c r="G49670" t="s">
        <v>4460</v>
      </c>
      <c r="H49670" t="s">
        <v>3627</v>
      </c>
      <c r="I49670" t="s">
        <v>1592</v>
      </c>
      <c r="J49670" t="s">
        <v>5150</v>
      </c>
      <c r="K49670" t="s">
        <v>5151</v>
      </c>
      <c r="L49670" t="s">
        <v>5152</v>
      </c>
      <c r="N49670" t="s">
        <v>1711</v>
      </c>
      <c r="O49670" t="s">
        <v>1630</v>
      </c>
      <c r="P49670" t="s">
        <v>41947</v>
      </c>
      <c r="Q49670" t="s">
        <v>1671</v>
      </c>
      <c r="R49670" t="s">
        <v>1672</v>
      </c>
      <c r="S49670" t="s">
        <v>28068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1623</v>
      </c>
    </row>
    <row r="49671" spans="1:25" x14ac:dyDescent="0.3">
      <c r="A49671">
        <v>628</v>
      </c>
      <c r="B49671" t="s">
        <v>47109</v>
      </c>
      <c r="C49671" t="s">
        <v>56</v>
      </c>
      <c r="D49671" s="1">
        <v>44693</v>
      </c>
      <c r="E49671" s="1">
        <v>44697</v>
      </c>
      <c r="F49671" t="s">
        <v>1656</v>
      </c>
      <c r="G49671" t="s">
        <v>3584</v>
      </c>
      <c r="H49671" t="s">
        <v>3585</v>
      </c>
      <c r="I49671" t="s">
        <v>1605</v>
      </c>
      <c r="J49671" t="s">
        <v>8357</v>
      </c>
      <c r="K49671" t="s">
        <v>8358</v>
      </c>
      <c r="L49671" t="s">
        <v>8</v>
      </c>
      <c r="N49671" t="s">
        <v>1711</v>
      </c>
      <c r="O49671" t="s">
        <v>1630</v>
      </c>
      <c r="P49671" t="s">
        <v>16633</v>
      </c>
      <c r="Q49671" t="s">
        <v>1671</v>
      </c>
      <c r="R49671" t="s">
        <v>8172</v>
      </c>
      <c r="S49671" t="s">
        <v>16634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1623</v>
      </c>
    </row>
    <row r="49672" spans="1:25" x14ac:dyDescent="0.3">
      <c r="A49672">
        <v>6032</v>
      </c>
      <c r="B49672" t="s">
        <v>15470</v>
      </c>
      <c r="C49672" t="s">
        <v>56</v>
      </c>
      <c r="D49672" s="1">
        <v>44147</v>
      </c>
      <c r="E49672" s="1">
        <v>44152</v>
      </c>
      <c r="F49672" t="s">
        <v>1656</v>
      </c>
      <c r="G49672" t="s">
        <v>8334</v>
      </c>
      <c r="H49672" t="s">
        <v>8335</v>
      </c>
      <c r="I49672" t="s">
        <v>1592</v>
      </c>
      <c r="J49672" t="s">
        <v>3105</v>
      </c>
      <c r="K49672" t="s">
        <v>3106</v>
      </c>
      <c r="L49672" t="s">
        <v>1793</v>
      </c>
      <c r="N49672" t="s">
        <v>1711</v>
      </c>
      <c r="O49672" t="s">
        <v>33</v>
      </c>
      <c r="P49672" t="s">
        <v>40275</v>
      </c>
      <c r="Q49672" t="s">
        <v>1671</v>
      </c>
      <c r="R49672" t="s">
        <v>12728</v>
      </c>
      <c r="S49672" t="s">
        <v>34183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1623</v>
      </c>
    </row>
    <row r="49673" spans="1:25" x14ac:dyDescent="0.3">
      <c r="A49673">
        <v>7860</v>
      </c>
      <c r="B49673" t="s">
        <v>24086</v>
      </c>
      <c r="C49673" t="s">
        <v>39</v>
      </c>
      <c r="D49673" s="1">
        <v>44144</v>
      </c>
      <c r="E49673" s="1">
        <v>44149</v>
      </c>
      <c r="F49673" t="s">
        <v>1656</v>
      </c>
      <c r="G49673" t="s">
        <v>2913</v>
      </c>
      <c r="H49673" t="s">
        <v>2914</v>
      </c>
      <c r="I49673" t="s">
        <v>1627</v>
      </c>
      <c r="J49673" t="s">
        <v>3839</v>
      </c>
      <c r="K49673" t="s">
        <v>3840</v>
      </c>
      <c r="L49673" t="s">
        <v>1793</v>
      </c>
      <c r="N49673" t="s">
        <v>1711</v>
      </c>
      <c r="O49673" t="s">
        <v>33</v>
      </c>
      <c r="P49673" t="s">
        <v>30277</v>
      </c>
      <c r="Q49673" t="s">
        <v>1671</v>
      </c>
      <c r="R49673" t="s">
        <v>1688</v>
      </c>
      <c r="S49673" t="s">
        <v>26882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664</v>
      </c>
    </row>
    <row r="49674" spans="1:25" x14ac:dyDescent="0.3">
      <c r="A49674">
        <v>4696</v>
      </c>
      <c r="B49674" t="s">
        <v>47110</v>
      </c>
      <c r="C49674" t="s">
        <v>56</v>
      </c>
      <c r="D49674" s="1">
        <v>44311</v>
      </c>
      <c r="E49674" s="1">
        <v>44318</v>
      </c>
      <c r="F49674" t="s">
        <v>1656</v>
      </c>
      <c r="G49674" t="s">
        <v>2072</v>
      </c>
      <c r="H49674" t="s">
        <v>2073</v>
      </c>
      <c r="I49674" t="s">
        <v>1627</v>
      </c>
      <c r="J49674" t="s">
        <v>5150</v>
      </c>
      <c r="K49674" t="s">
        <v>5151</v>
      </c>
      <c r="L49674" t="s">
        <v>5152</v>
      </c>
      <c r="N49674" t="s">
        <v>1711</v>
      </c>
      <c r="O49674" t="s">
        <v>1630</v>
      </c>
      <c r="P49674" t="s">
        <v>39107</v>
      </c>
      <c r="Q49674" t="s">
        <v>1671</v>
      </c>
      <c r="R49674" t="s">
        <v>11706</v>
      </c>
      <c r="S49674" t="s">
        <v>28812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674</v>
      </c>
    </row>
    <row r="49675" spans="1:25" x14ac:dyDescent="0.3">
      <c r="A49675">
        <v>8035</v>
      </c>
      <c r="B49675" t="s">
        <v>47111</v>
      </c>
      <c r="C49675" t="s">
        <v>56</v>
      </c>
      <c r="D49675" s="1">
        <v>44432</v>
      </c>
      <c r="E49675" s="1">
        <v>44438</v>
      </c>
      <c r="F49675" t="s">
        <v>1656</v>
      </c>
      <c r="G49675" t="s">
        <v>3351</v>
      </c>
      <c r="H49675" t="s">
        <v>3352</v>
      </c>
      <c r="I49675" t="s">
        <v>1592</v>
      </c>
      <c r="J49675" t="s">
        <v>6698</v>
      </c>
      <c r="K49675" t="s">
        <v>3840</v>
      </c>
      <c r="L49675" t="s">
        <v>1793</v>
      </c>
      <c r="N49675" t="s">
        <v>1711</v>
      </c>
      <c r="O49675" t="s">
        <v>33</v>
      </c>
      <c r="P49675" t="s">
        <v>30763</v>
      </c>
      <c r="Q49675" t="s">
        <v>1671</v>
      </c>
      <c r="R49675" t="s">
        <v>1672</v>
      </c>
      <c r="S49675" t="s">
        <v>27402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1623</v>
      </c>
    </row>
    <row r="49676" spans="1:25" x14ac:dyDescent="0.3">
      <c r="A49676">
        <v>15979</v>
      </c>
      <c r="B49676" t="s">
        <v>41369</v>
      </c>
      <c r="C49676" t="s">
        <v>56</v>
      </c>
      <c r="D49676" s="1">
        <v>43890</v>
      </c>
      <c r="E49676" s="1">
        <v>43896</v>
      </c>
      <c r="F49676" t="s">
        <v>1656</v>
      </c>
      <c r="G49676" t="s">
        <v>4027</v>
      </c>
      <c r="H49676" t="s">
        <v>4028</v>
      </c>
      <c r="I49676" t="s">
        <v>1627</v>
      </c>
      <c r="J49676" t="s">
        <v>6846</v>
      </c>
      <c r="K49676" t="s">
        <v>2129</v>
      </c>
      <c r="L49676" t="s">
        <v>7</v>
      </c>
      <c r="N49676" t="s">
        <v>1629</v>
      </c>
      <c r="O49676" t="s">
        <v>1630</v>
      </c>
      <c r="P49676" t="s">
        <v>42927</v>
      </c>
      <c r="Q49676" t="s">
        <v>1671</v>
      </c>
      <c r="R49676" t="s">
        <v>12728</v>
      </c>
      <c r="S49676" t="s">
        <v>36884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1623</v>
      </c>
    </row>
    <row r="49677" spans="1:25" x14ac:dyDescent="0.3">
      <c r="A49677">
        <v>20276</v>
      </c>
      <c r="B49677" t="s">
        <v>29119</v>
      </c>
      <c r="C49677" t="s">
        <v>56</v>
      </c>
      <c r="D49677" s="1">
        <v>43704</v>
      </c>
      <c r="E49677" s="1">
        <v>43711</v>
      </c>
      <c r="F49677" t="s">
        <v>1656</v>
      </c>
      <c r="G49677" t="s">
        <v>6414</v>
      </c>
      <c r="H49677" t="s">
        <v>6415</v>
      </c>
      <c r="I49677" t="s">
        <v>1605</v>
      </c>
      <c r="J49677" t="s">
        <v>8534</v>
      </c>
      <c r="K49677" t="s">
        <v>3545</v>
      </c>
      <c r="L49677" t="s">
        <v>3546</v>
      </c>
      <c r="N49677" t="s">
        <v>1629</v>
      </c>
      <c r="O49677" t="s">
        <v>33</v>
      </c>
      <c r="P49677" t="s">
        <v>45331</v>
      </c>
      <c r="Q49677" t="s">
        <v>1671</v>
      </c>
      <c r="R49677" t="s">
        <v>12728</v>
      </c>
      <c r="S49677" t="s">
        <v>39077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1623</v>
      </c>
    </row>
    <row r="49678" spans="1:25" x14ac:dyDescent="0.3">
      <c r="A49678">
        <v>25007</v>
      </c>
      <c r="B49678" t="s">
        <v>18209</v>
      </c>
      <c r="C49678" t="s">
        <v>56</v>
      </c>
      <c r="D49678" s="1">
        <v>44011</v>
      </c>
      <c r="E49678" s="1">
        <v>44018</v>
      </c>
      <c r="F49678" t="s">
        <v>1656</v>
      </c>
      <c r="G49678" t="s">
        <v>6286</v>
      </c>
      <c r="H49678" t="s">
        <v>6287</v>
      </c>
      <c r="I49678" t="s">
        <v>1605</v>
      </c>
      <c r="J49678" t="s">
        <v>13951</v>
      </c>
      <c r="K49678" t="s">
        <v>2224</v>
      </c>
      <c r="L49678" t="s">
        <v>2225</v>
      </c>
      <c r="N49678" t="s">
        <v>1609</v>
      </c>
      <c r="O49678" t="s">
        <v>1901</v>
      </c>
      <c r="P49678" t="s">
        <v>36981</v>
      </c>
      <c r="Q49678" t="s">
        <v>1671</v>
      </c>
      <c r="R49678" t="s">
        <v>12728</v>
      </c>
      <c r="S49678" t="s">
        <v>36884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1623</v>
      </c>
    </row>
    <row r="49679" spans="1:25" x14ac:dyDescent="0.3">
      <c r="A49679">
        <v>26215</v>
      </c>
      <c r="B49679" t="s">
        <v>16626</v>
      </c>
      <c r="C49679" t="s">
        <v>56</v>
      </c>
      <c r="D49679" s="1">
        <v>43993</v>
      </c>
      <c r="E49679" s="1">
        <v>43996</v>
      </c>
      <c r="F49679" t="s">
        <v>1602</v>
      </c>
      <c r="G49679" t="s">
        <v>6385</v>
      </c>
      <c r="H49679" t="s">
        <v>6386</v>
      </c>
      <c r="I49679" t="s">
        <v>1592</v>
      </c>
      <c r="J49679" t="s">
        <v>2223</v>
      </c>
      <c r="K49679" t="s">
        <v>2224</v>
      </c>
      <c r="L49679" t="s">
        <v>2225</v>
      </c>
      <c r="N49679" t="s">
        <v>1609</v>
      </c>
      <c r="O49679" t="s">
        <v>1901</v>
      </c>
      <c r="P49679" t="s">
        <v>27860</v>
      </c>
      <c r="Q49679" t="s">
        <v>1671</v>
      </c>
      <c r="R49679" t="s">
        <v>12728</v>
      </c>
      <c r="S49679" t="s">
        <v>27861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1623</v>
      </c>
    </row>
    <row r="49680" spans="1:25" x14ac:dyDescent="0.3">
      <c r="A49680">
        <v>26558</v>
      </c>
      <c r="B49680" t="s">
        <v>34749</v>
      </c>
      <c r="C49680" t="s">
        <v>56</v>
      </c>
      <c r="D49680" s="1">
        <v>43973</v>
      </c>
      <c r="E49680" s="1">
        <v>43977</v>
      </c>
      <c r="F49680" t="s">
        <v>1656</v>
      </c>
      <c r="G49680" t="s">
        <v>5567</v>
      </c>
      <c r="H49680" t="s">
        <v>5568</v>
      </c>
      <c r="I49680" t="s">
        <v>1592</v>
      </c>
      <c r="J49680" t="s">
        <v>2260</v>
      </c>
      <c r="K49680" t="s">
        <v>2011</v>
      </c>
      <c r="L49680" t="s">
        <v>1608</v>
      </c>
      <c r="N49680" t="s">
        <v>1609</v>
      </c>
      <c r="O49680" t="s">
        <v>1610</v>
      </c>
      <c r="P49680" t="s">
        <v>32940</v>
      </c>
      <c r="Q49680" t="s">
        <v>1671</v>
      </c>
      <c r="R49680" t="s">
        <v>1672</v>
      </c>
      <c r="S49680" t="s">
        <v>32107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1623</v>
      </c>
    </row>
    <row r="49681" spans="1:25" x14ac:dyDescent="0.3">
      <c r="A49681">
        <v>26629</v>
      </c>
      <c r="B49681" t="s">
        <v>43773</v>
      </c>
      <c r="C49681" t="s">
        <v>56</v>
      </c>
      <c r="D49681" s="1">
        <v>43765</v>
      </c>
      <c r="E49681" s="1">
        <v>43771</v>
      </c>
      <c r="F49681" t="s">
        <v>1656</v>
      </c>
      <c r="G49681" t="s">
        <v>5310</v>
      </c>
      <c r="H49681" t="s">
        <v>5311</v>
      </c>
      <c r="I49681" t="s">
        <v>1605</v>
      </c>
      <c r="J49681" t="s">
        <v>5966</v>
      </c>
      <c r="K49681" t="s">
        <v>2645</v>
      </c>
      <c r="L49681" t="s">
        <v>1900</v>
      </c>
      <c r="N49681" t="s">
        <v>1609</v>
      </c>
      <c r="O49681" t="s">
        <v>1901</v>
      </c>
      <c r="P49681" t="s">
        <v>25525</v>
      </c>
      <c r="Q49681" t="s">
        <v>1597</v>
      </c>
      <c r="R49681" t="s">
        <v>1598</v>
      </c>
      <c r="S49681" t="s">
        <v>16236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1623</v>
      </c>
    </row>
    <row r="49682" spans="1:25" x14ac:dyDescent="0.3">
      <c r="A49682">
        <v>29034</v>
      </c>
      <c r="B49682" t="s">
        <v>28061</v>
      </c>
      <c r="C49682" t="s">
        <v>56</v>
      </c>
      <c r="D49682" s="1">
        <v>44730</v>
      </c>
      <c r="E49682" s="1">
        <v>44734</v>
      </c>
      <c r="F49682" t="s">
        <v>1656</v>
      </c>
      <c r="G49682" t="s">
        <v>7196</v>
      </c>
      <c r="H49682" t="s">
        <v>6489</v>
      </c>
      <c r="I49682" t="s">
        <v>1592</v>
      </c>
      <c r="J49682" t="s">
        <v>1606</v>
      </c>
      <c r="K49682" t="s">
        <v>1607</v>
      </c>
      <c r="L49682" t="s">
        <v>1608</v>
      </c>
      <c r="N49682" t="s">
        <v>1609</v>
      </c>
      <c r="O49682" t="s">
        <v>1610</v>
      </c>
      <c r="P49682" t="s">
        <v>33469</v>
      </c>
      <c r="Q49682" t="s">
        <v>1671</v>
      </c>
      <c r="R49682" t="s">
        <v>1672</v>
      </c>
      <c r="S49682" t="s">
        <v>33465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1623</v>
      </c>
    </row>
    <row r="49683" spans="1:25" x14ac:dyDescent="0.3">
      <c r="A49683">
        <v>30128</v>
      </c>
      <c r="B49683" t="s">
        <v>11457</v>
      </c>
      <c r="C49683" t="s">
        <v>56</v>
      </c>
      <c r="D49683" s="1">
        <v>44847</v>
      </c>
      <c r="E49683" s="1">
        <v>44851</v>
      </c>
      <c r="F49683" t="s">
        <v>1656</v>
      </c>
      <c r="G49683" t="s">
        <v>4507</v>
      </c>
      <c r="H49683" t="s">
        <v>4508</v>
      </c>
      <c r="I49683" t="s">
        <v>1592</v>
      </c>
      <c r="J49683" t="s">
        <v>11458</v>
      </c>
      <c r="K49683" t="s">
        <v>3616</v>
      </c>
      <c r="L49683" t="s">
        <v>1828</v>
      </c>
      <c r="N49683" t="s">
        <v>1609</v>
      </c>
      <c r="O49683" t="s">
        <v>1695</v>
      </c>
      <c r="P49683" t="s">
        <v>37077</v>
      </c>
      <c r="Q49683" t="s">
        <v>1671</v>
      </c>
      <c r="R49683" t="s">
        <v>1672</v>
      </c>
      <c r="S49683" t="s">
        <v>37078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1623</v>
      </c>
    </row>
    <row r="49684" spans="1:25" x14ac:dyDescent="0.3">
      <c r="A49684">
        <v>30590</v>
      </c>
      <c r="B49684" t="s">
        <v>47112</v>
      </c>
      <c r="C49684" t="s">
        <v>56</v>
      </c>
      <c r="D49684" s="1">
        <v>43969</v>
      </c>
      <c r="E49684" s="1">
        <v>43974</v>
      </c>
      <c r="F49684" t="s">
        <v>1656</v>
      </c>
      <c r="G49684" t="s">
        <v>4465</v>
      </c>
      <c r="H49684" t="s">
        <v>4001</v>
      </c>
      <c r="I49684" t="s">
        <v>1605</v>
      </c>
      <c r="J49684" t="s">
        <v>7955</v>
      </c>
      <c r="K49684" t="s">
        <v>2117</v>
      </c>
      <c r="L49684" t="s">
        <v>1608</v>
      </c>
      <c r="N49684" t="s">
        <v>1609</v>
      </c>
      <c r="O49684" t="s">
        <v>1610</v>
      </c>
      <c r="P49684" t="s">
        <v>45785</v>
      </c>
      <c r="Q49684" t="s">
        <v>1671</v>
      </c>
      <c r="R49684" t="s">
        <v>12728</v>
      </c>
      <c r="S49684" t="s">
        <v>34970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1623</v>
      </c>
    </row>
    <row r="49685" spans="1:25" x14ac:dyDescent="0.3">
      <c r="A49685">
        <v>30650</v>
      </c>
      <c r="B49685" t="s">
        <v>47113</v>
      </c>
      <c r="C49685" t="s">
        <v>56</v>
      </c>
      <c r="D49685" s="1">
        <v>44711</v>
      </c>
      <c r="E49685" s="1">
        <v>44716</v>
      </c>
      <c r="F49685" t="s">
        <v>1656</v>
      </c>
      <c r="G49685" t="s">
        <v>11471</v>
      </c>
      <c r="H49685" t="s">
        <v>11472</v>
      </c>
      <c r="I49685" t="s">
        <v>1592</v>
      </c>
      <c r="J49685" t="s">
        <v>2229</v>
      </c>
      <c r="K49685" t="s">
        <v>1607</v>
      </c>
      <c r="L49685" t="s">
        <v>1608</v>
      </c>
      <c r="N49685" t="s">
        <v>1609</v>
      </c>
      <c r="O49685" t="s">
        <v>1610</v>
      </c>
      <c r="P49685" t="s">
        <v>47114</v>
      </c>
      <c r="Q49685" t="s">
        <v>1671</v>
      </c>
      <c r="R49685" t="s">
        <v>1672</v>
      </c>
      <c r="S49685" t="s">
        <v>36369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664</v>
      </c>
    </row>
    <row r="49686" spans="1:25" x14ac:dyDescent="0.3">
      <c r="A49686">
        <v>31660</v>
      </c>
      <c r="B49686" t="s">
        <v>28472</v>
      </c>
      <c r="C49686" t="s">
        <v>56</v>
      </c>
      <c r="D49686" s="1">
        <v>44830</v>
      </c>
      <c r="E49686" s="1">
        <v>44836</v>
      </c>
      <c r="F49686" t="s">
        <v>1656</v>
      </c>
      <c r="G49686" t="s">
        <v>3345</v>
      </c>
      <c r="H49686" t="s">
        <v>3346</v>
      </c>
      <c r="I49686" t="s">
        <v>1592</v>
      </c>
      <c r="J49686" t="s">
        <v>1593</v>
      </c>
      <c r="K49686" t="s">
        <v>1594</v>
      </c>
      <c r="L49686" t="s">
        <v>0</v>
      </c>
      <c r="M49686">
        <v>10009</v>
      </c>
      <c r="N49686" t="s">
        <v>1595</v>
      </c>
      <c r="O49686" t="s">
        <v>58</v>
      </c>
      <c r="P49686" t="s">
        <v>45698</v>
      </c>
      <c r="Q49686" t="s">
        <v>1671</v>
      </c>
      <c r="R49686" t="s">
        <v>6596</v>
      </c>
      <c r="S49686" t="s">
        <v>45699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1623</v>
      </c>
    </row>
    <row r="49687" spans="1:25" x14ac:dyDescent="0.3">
      <c r="A49687">
        <v>31685</v>
      </c>
      <c r="B49687" t="s">
        <v>47115</v>
      </c>
      <c r="C49687" t="s">
        <v>56</v>
      </c>
      <c r="D49687" s="1">
        <v>43793</v>
      </c>
      <c r="E49687" s="1">
        <v>43795</v>
      </c>
      <c r="F49687" t="s">
        <v>1615</v>
      </c>
      <c r="G49687" t="s">
        <v>6726</v>
      </c>
      <c r="H49687" t="s">
        <v>5993</v>
      </c>
      <c r="I49687" t="s">
        <v>1592</v>
      </c>
      <c r="J49687" t="s">
        <v>5839</v>
      </c>
      <c r="K49687" t="s">
        <v>2638</v>
      </c>
      <c r="L49687" t="s">
        <v>0</v>
      </c>
      <c r="M49687">
        <v>45231</v>
      </c>
      <c r="N49687" t="s">
        <v>1595</v>
      </c>
      <c r="O49687" t="s">
        <v>58</v>
      </c>
      <c r="P49687" t="s">
        <v>39964</v>
      </c>
      <c r="Q49687" t="s">
        <v>1671</v>
      </c>
      <c r="R49687" t="s">
        <v>6596</v>
      </c>
      <c r="S49687" t="s">
        <v>39965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1623</v>
      </c>
    </row>
    <row r="49688" spans="1:25" x14ac:dyDescent="0.3">
      <c r="A49688">
        <v>31778</v>
      </c>
      <c r="B49688" t="s">
        <v>47116</v>
      </c>
      <c r="C49688" t="s">
        <v>56</v>
      </c>
      <c r="D49688" s="1">
        <v>43744</v>
      </c>
      <c r="E49688" s="1">
        <v>43748</v>
      </c>
      <c r="F49688" t="s">
        <v>1656</v>
      </c>
      <c r="G49688" t="s">
        <v>4445</v>
      </c>
      <c r="H49688" t="s">
        <v>4446</v>
      </c>
      <c r="I49688" t="s">
        <v>1592</v>
      </c>
      <c r="J49688" t="s">
        <v>2444</v>
      </c>
      <c r="K49688" t="s">
        <v>1669</v>
      </c>
      <c r="L49688" t="s">
        <v>0</v>
      </c>
      <c r="M49688">
        <v>92024</v>
      </c>
      <c r="N49688" t="s">
        <v>1595</v>
      </c>
      <c r="O49688" t="s">
        <v>69</v>
      </c>
      <c r="P49688" t="s">
        <v>44558</v>
      </c>
      <c r="Q49688" t="s">
        <v>1597</v>
      </c>
      <c r="R49688" t="s">
        <v>1598</v>
      </c>
      <c r="S49688" t="s">
        <v>44559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1623</v>
      </c>
    </row>
    <row r="49689" spans="1:25" x14ac:dyDescent="0.3">
      <c r="A49689">
        <v>32278</v>
      </c>
      <c r="B49689" t="s">
        <v>16967</v>
      </c>
      <c r="C49689" t="s">
        <v>56</v>
      </c>
      <c r="D49689" s="1">
        <v>43780</v>
      </c>
      <c r="E49689" s="1">
        <v>43783</v>
      </c>
      <c r="F49689" t="s">
        <v>1602</v>
      </c>
      <c r="G49689" t="s">
        <v>8213</v>
      </c>
      <c r="H49689" t="s">
        <v>8214</v>
      </c>
      <c r="I49689" t="s">
        <v>1592</v>
      </c>
      <c r="J49689" t="s">
        <v>6146</v>
      </c>
      <c r="K49689" t="s">
        <v>5092</v>
      </c>
      <c r="L49689" t="s">
        <v>0</v>
      </c>
      <c r="M49689">
        <v>80027</v>
      </c>
      <c r="N49689" t="s">
        <v>1595</v>
      </c>
      <c r="O49689" t="s">
        <v>69</v>
      </c>
      <c r="P49689" t="s">
        <v>37877</v>
      </c>
      <c r="Q49689" t="s">
        <v>1671</v>
      </c>
      <c r="R49689" t="s">
        <v>6596</v>
      </c>
      <c r="S49689" t="s">
        <v>37878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1623</v>
      </c>
    </row>
    <row r="49690" spans="1:25" x14ac:dyDescent="0.3">
      <c r="A49690">
        <v>33045</v>
      </c>
      <c r="B49690" t="s">
        <v>47091</v>
      </c>
      <c r="C49690" t="s">
        <v>56</v>
      </c>
      <c r="D49690" s="1">
        <v>43580</v>
      </c>
      <c r="E49690" s="1">
        <v>43584</v>
      </c>
      <c r="F49690" t="s">
        <v>1656</v>
      </c>
      <c r="G49690" t="s">
        <v>5148</v>
      </c>
      <c r="H49690" t="s">
        <v>5149</v>
      </c>
      <c r="I49690" t="s">
        <v>1627</v>
      </c>
      <c r="J49690" t="s">
        <v>2559</v>
      </c>
      <c r="K49690" t="s">
        <v>1851</v>
      </c>
      <c r="L49690" t="s">
        <v>0</v>
      </c>
      <c r="M49690">
        <v>77095</v>
      </c>
      <c r="N49690" t="s">
        <v>1595</v>
      </c>
      <c r="O49690" t="s">
        <v>1630</v>
      </c>
      <c r="P49690" t="s">
        <v>45068</v>
      </c>
      <c r="Q49690" t="s">
        <v>1671</v>
      </c>
      <c r="R49690" t="s">
        <v>8172</v>
      </c>
      <c r="S49690" t="s">
        <v>45069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1623</v>
      </c>
    </row>
    <row r="49691" spans="1:25" x14ac:dyDescent="0.3">
      <c r="A49691">
        <v>34024</v>
      </c>
      <c r="B49691" t="s">
        <v>6198</v>
      </c>
      <c r="C49691" t="s">
        <v>56</v>
      </c>
      <c r="D49691" s="1">
        <v>44918</v>
      </c>
      <c r="E49691" s="1">
        <v>44920</v>
      </c>
      <c r="F49691" t="s">
        <v>1615</v>
      </c>
      <c r="G49691" t="s">
        <v>4283</v>
      </c>
      <c r="H49691" t="s">
        <v>4284</v>
      </c>
      <c r="I49691" t="s">
        <v>1592</v>
      </c>
      <c r="J49691" t="s">
        <v>1709</v>
      </c>
      <c r="K49691" t="s">
        <v>2638</v>
      </c>
      <c r="L49691" t="s">
        <v>0</v>
      </c>
      <c r="M49691">
        <v>43615</v>
      </c>
      <c r="N49691" t="s">
        <v>1595</v>
      </c>
      <c r="O49691" t="s">
        <v>58</v>
      </c>
      <c r="P49691" t="s">
        <v>45228</v>
      </c>
      <c r="Q49691" t="s">
        <v>1671</v>
      </c>
      <c r="R49691" t="s">
        <v>1672</v>
      </c>
      <c r="S49691" t="s">
        <v>45229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1600</v>
      </c>
    </row>
    <row r="49692" spans="1:25" x14ac:dyDescent="0.3">
      <c r="A49692">
        <v>34060</v>
      </c>
      <c r="B49692" t="s">
        <v>44398</v>
      </c>
      <c r="C49692" t="s">
        <v>56</v>
      </c>
      <c r="D49692" s="1">
        <v>44735</v>
      </c>
      <c r="E49692" s="1">
        <v>44741</v>
      </c>
      <c r="F49692" t="s">
        <v>1656</v>
      </c>
      <c r="G49692" t="s">
        <v>4511</v>
      </c>
      <c r="H49692" t="s">
        <v>4512</v>
      </c>
      <c r="I49692" t="s">
        <v>1627</v>
      </c>
      <c r="J49692" t="s">
        <v>2168</v>
      </c>
      <c r="K49692" t="s">
        <v>2169</v>
      </c>
      <c r="L49692" t="s">
        <v>0</v>
      </c>
      <c r="M49692">
        <v>19140</v>
      </c>
      <c r="N49692" t="s">
        <v>1595</v>
      </c>
      <c r="O49692" t="s">
        <v>58</v>
      </c>
      <c r="P49692" t="s">
        <v>36289</v>
      </c>
      <c r="Q49692" t="s">
        <v>1671</v>
      </c>
      <c r="R49692" t="s">
        <v>1672</v>
      </c>
      <c r="S49692" t="s">
        <v>44060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1623</v>
      </c>
    </row>
    <row r="49693" spans="1:25" x14ac:dyDescent="0.3">
      <c r="A49693">
        <v>34661</v>
      </c>
      <c r="B49693" t="s">
        <v>47117</v>
      </c>
      <c r="C49693" t="s">
        <v>56</v>
      </c>
      <c r="D49693" s="1">
        <v>44394</v>
      </c>
      <c r="E49693" s="1">
        <v>44396</v>
      </c>
      <c r="F49693" t="s">
        <v>1602</v>
      </c>
      <c r="G49693" t="s">
        <v>3869</v>
      </c>
      <c r="H49693" t="s">
        <v>3870</v>
      </c>
      <c r="I49693" t="s">
        <v>1605</v>
      </c>
      <c r="J49693" t="s">
        <v>2559</v>
      </c>
      <c r="K49693" t="s">
        <v>1851</v>
      </c>
      <c r="L49693" t="s">
        <v>0</v>
      </c>
      <c r="M49693">
        <v>77036</v>
      </c>
      <c r="N49693" t="s">
        <v>1595</v>
      </c>
      <c r="O49693" t="s">
        <v>1630</v>
      </c>
      <c r="P49693" t="s">
        <v>40010</v>
      </c>
      <c r="Q49693" t="s">
        <v>48</v>
      </c>
      <c r="R49693" t="s">
        <v>5787</v>
      </c>
      <c r="S49693" t="s">
        <v>15744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664</v>
      </c>
    </row>
    <row r="49694" spans="1:25" x14ac:dyDescent="0.3">
      <c r="A49694">
        <v>35194</v>
      </c>
      <c r="B49694" t="s">
        <v>47118</v>
      </c>
      <c r="C49694" t="s">
        <v>56</v>
      </c>
      <c r="D49694" s="1">
        <v>44903</v>
      </c>
      <c r="E49694" s="1">
        <v>44908</v>
      </c>
      <c r="F49694" t="s">
        <v>1656</v>
      </c>
      <c r="G49694" t="s">
        <v>6559</v>
      </c>
      <c r="H49694" t="s">
        <v>6560</v>
      </c>
      <c r="I49694" t="s">
        <v>1605</v>
      </c>
      <c r="J49694" t="s">
        <v>3456</v>
      </c>
      <c r="K49694" t="s">
        <v>1851</v>
      </c>
      <c r="L49694" t="s">
        <v>0</v>
      </c>
      <c r="M49694">
        <v>78207</v>
      </c>
      <c r="N49694" t="s">
        <v>1595</v>
      </c>
      <c r="O49694" t="s">
        <v>1630</v>
      </c>
      <c r="P49694" t="s">
        <v>38246</v>
      </c>
      <c r="Q49694" t="s">
        <v>1671</v>
      </c>
      <c r="R49694" t="s">
        <v>8172</v>
      </c>
      <c r="S49694" t="s">
        <v>38247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1623</v>
      </c>
    </row>
    <row r="49695" spans="1:25" x14ac:dyDescent="0.3">
      <c r="A49695">
        <v>37010</v>
      </c>
      <c r="B49695" t="s">
        <v>47119</v>
      </c>
      <c r="C49695" t="s">
        <v>56</v>
      </c>
      <c r="D49695" s="1">
        <v>43525</v>
      </c>
      <c r="E49695" s="1">
        <v>43529</v>
      </c>
      <c r="F49695" t="s">
        <v>1656</v>
      </c>
      <c r="G49695" t="s">
        <v>4922</v>
      </c>
      <c r="H49695" t="s">
        <v>4923</v>
      </c>
      <c r="I49695" t="s">
        <v>1627</v>
      </c>
      <c r="J49695" t="s">
        <v>1593</v>
      </c>
      <c r="K49695" t="s">
        <v>1594</v>
      </c>
      <c r="L49695" t="s">
        <v>0</v>
      </c>
      <c r="M49695">
        <v>10035</v>
      </c>
      <c r="N49695" t="s">
        <v>1595</v>
      </c>
      <c r="O49695" t="s">
        <v>58</v>
      </c>
      <c r="P49695" t="s">
        <v>46471</v>
      </c>
      <c r="Q49695" t="s">
        <v>1597</v>
      </c>
      <c r="R49695" t="s">
        <v>1621</v>
      </c>
      <c r="S49695" t="s">
        <v>46472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1623</v>
      </c>
    </row>
    <row r="49696" spans="1:25" x14ac:dyDescent="0.3">
      <c r="A49696">
        <v>37196</v>
      </c>
      <c r="B49696" t="s">
        <v>47120</v>
      </c>
      <c r="C49696" t="s">
        <v>56</v>
      </c>
      <c r="D49696" s="1">
        <v>44574</v>
      </c>
      <c r="E49696" s="1">
        <v>44578</v>
      </c>
      <c r="F49696" t="s">
        <v>1656</v>
      </c>
      <c r="G49696" t="s">
        <v>6162</v>
      </c>
      <c r="H49696" t="s">
        <v>6163</v>
      </c>
      <c r="I49696" t="s">
        <v>1605</v>
      </c>
      <c r="J49696" t="s">
        <v>2835</v>
      </c>
      <c r="K49696" t="s">
        <v>1669</v>
      </c>
      <c r="L49696" t="s">
        <v>0</v>
      </c>
      <c r="M49696">
        <v>94110</v>
      </c>
      <c r="N49696" t="s">
        <v>1595</v>
      </c>
      <c r="O49696" t="s">
        <v>69</v>
      </c>
      <c r="P49696" t="s">
        <v>38707</v>
      </c>
      <c r="Q49696" t="s">
        <v>1671</v>
      </c>
      <c r="R49696" t="s">
        <v>10332</v>
      </c>
      <c r="S49696" t="s">
        <v>15744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1623</v>
      </c>
    </row>
    <row r="49697" spans="1:25" x14ac:dyDescent="0.3">
      <c r="A49697">
        <v>37490</v>
      </c>
      <c r="B49697" t="s">
        <v>40828</v>
      </c>
      <c r="C49697" t="s">
        <v>56</v>
      </c>
      <c r="D49697" s="1">
        <v>44918</v>
      </c>
      <c r="E49697" s="1">
        <v>44922</v>
      </c>
      <c r="F49697" t="s">
        <v>1656</v>
      </c>
      <c r="G49697" t="s">
        <v>2742</v>
      </c>
      <c r="H49697" t="s">
        <v>2743</v>
      </c>
      <c r="I49697" t="s">
        <v>1592</v>
      </c>
      <c r="J49697" t="s">
        <v>2559</v>
      </c>
      <c r="K49697" t="s">
        <v>1851</v>
      </c>
      <c r="L49697" t="s">
        <v>0</v>
      </c>
      <c r="M49697">
        <v>77095</v>
      </c>
      <c r="N49697" t="s">
        <v>1595</v>
      </c>
      <c r="O49697" t="s">
        <v>1630</v>
      </c>
      <c r="P49697" t="s">
        <v>37680</v>
      </c>
      <c r="Q49697" t="s">
        <v>1671</v>
      </c>
      <c r="R49697" t="s">
        <v>1672</v>
      </c>
      <c r="S49697" t="s">
        <v>37681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1623</v>
      </c>
    </row>
    <row r="49698" spans="1:25" x14ac:dyDescent="0.3">
      <c r="A49698">
        <v>37852</v>
      </c>
      <c r="B49698" t="s">
        <v>11408</v>
      </c>
      <c r="C49698" t="s">
        <v>56</v>
      </c>
      <c r="D49698" s="1">
        <v>43758</v>
      </c>
      <c r="E49698" s="1">
        <v>43760</v>
      </c>
      <c r="F49698" t="s">
        <v>1602</v>
      </c>
      <c r="G49698" t="s">
        <v>7390</v>
      </c>
      <c r="H49698" t="s">
        <v>7391</v>
      </c>
      <c r="I49698" t="s">
        <v>1627</v>
      </c>
      <c r="J49698" t="s">
        <v>1769</v>
      </c>
      <c r="K49698" t="s">
        <v>1770</v>
      </c>
      <c r="L49698" t="s">
        <v>0</v>
      </c>
      <c r="M49698">
        <v>60653</v>
      </c>
      <c r="N49698" t="s">
        <v>1595</v>
      </c>
      <c r="O49698" t="s">
        <v>1630</v>
      </c>
      <c r="P49698" t="s">
        <v>27735</v>
      </c>
      <c r="Q49698" t="s">
        <v>1671</v>
      </c>
      <c r="R49698" t="s">
        <v>8172</v>
      </c>
      <c r="S49698" t="s">
        <v>43952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1600</v>
      </c>
    </row>
    <row r="49699" spans="1:25" x14ac:dyDescent="0.3">
      <c r="A49699">
        <v>38553</v>
      </c>
      <c r="B49699" t="s">
        <v>18433</v>
      </c>
      <c r="C49699" t="s">
        <v>56</v>
      </c>
      <c r="D49699" s="1">
        <v>44347</v>
      </c>
      <c r="E49699" s="1">
        <v>44352</v>
      </c>
      <c r="F49699" t="s">
        <v>1656</v>
      </c>
      <c r="G49699" t="s">
        <v>4343</v>
      </c>
      <c r="H49699" t="s">
        <v>4344</v>
      </c>
      <c r="I49699" t="s">
        <v>1627</v>
      </c>
      <c r="J49699" t="s">
        <v>18434</v>
      </c>
      <c r="K49699" t="s">
        <v>2469</v>
      </c>
      <c r="L49699" t="s">
        <v>0</v>
      </c>
      <c r="M49699">
        <v>54880</v>
      </c>
      <c r="N49699" t="s">
        <v>1595</v>
      </c>
      <c r="O49699" t="s">
        <v>1630</v>
      </c>
      <c r="P49699" t="s">
        <v>45698</v>
      </c>
      <c r="Q49699" t="s">
        <v>1671</v>
      </c>
      <c r="R49699" t="s">
        <v>6596</v>
      </c>
      <c r="S49699" t="s">
        <v>45699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1623</v>
      </c>
    </row>
    <row r="49700" spans="1:25" x14ac:dyDescent="0.3">
      <c r="A49700">
        <v>38583</v>
      </c>
      <c r="B49700" t="s">
        <v>36434</v>
      </c>
      <c r="C49700" t="s">
        <v>56</v>
      </c>
      <c r="D49700" s="1">
        <v>44368</v>
      </c>
      <c r="E49700" s="1">
        <v>44373</v>
      </c>
      <c r="F49700" t="s">
        <v>1656</v>
      </c>
      <c r="G49700" t="s">
        <v>1840</v>
      </c>
      <c r="H49700" t="s">
        <v>1841</v>
      </c>
      <c r="I49700" t="s">
        <v>1605</v>
      </c>
      <c r="J49700" t="s">
        <v>9268</v>
      </c>
      <c r="K49700" t="s">
        <v>2608</v>
      </c>
      <c r="L49700" t="s">
        <v>0</v>
      </c>
      <c r="M49700">
        <v>73120</v>
      </c>
      <c r="N49700" t="s">
        <v>1595</v>
      </c>
      <c r="O49700" t="s">
        <v>1630</v>
      </c>
      <c r="P49700" t="s">
        <v>39382</v>
      </c>
      <c r="Q49700" t="s">
        <v>1597</v>
      </c>
      <c r="R49700" t="s">
        <v>1598</v>
      </c>
      <c r="S49700" t="s">
        <v>39383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664</v>
      </c>
    </row>
    <row r="49701" spans="1:25" x14ac:dyDescent="0.3">
      <c r="A49701">
        <v>39146</v>
      </c>
      <c r="B49701" t="s">
        <v>46418</v>
      </c>
      <c r="C49701" t="s">
        <v>56</v>
      </c>
      <c r="D49701" s="1">
        <v>44319</v>
      </c>
      <c r="E49701" s="1">
        <v>44323</v>
      </c>
      <c r="F49701" t="s">
        <v>1656</v>
      </c>
      <c r="G49701" t="s">
        <v>4024</v>
      </c>
      <c r="H49701" t="s">
        <v>4025</v>
      </c>
      <c r="I49701" t="s">
        <v>1592</v>
      </c>
      <c r="J49701" t="s">
        <v>19963</v>
      </c>
      <c r="K49701" t="s">
        <v>1851</v>
      </c>
      <c r="L49701" t="s">
        <v>0</v>
      </c>
      <c r="M49701">
        <v>75061</v>
      </c>
      <c r="N49701" t="s">
        <v>1595</v>
      </c>
      <c r="O49701" t="s">
        <v>1630</v>
      </c>
      <c r="P49701" t="s">
        <v>40825</v>
      </c>
      <c r="Q49701" t="s">
        <v>1671</v>
      </c>
      <c r="R49701" t="s">
        <v>2348</v>
      </c>
      <c r="S49701" t="s">
        <v>40826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1623</v>
      </c>
    </row>
    <row r="49702" spans="1:25" x14ac:dyDescent="0.3">
      <c r="A49702">
        <v>39963</v>
      </c>
      <c r="B49702" t="s">
        <v>47121</v>
      </c>
      <c r="C49702" t="s">
        <v>56</v>
      </c>
      <c r="D49702" s="1">
        <v>44561</v>
      </c>
      <c r="E49702" s="1">
        <v>44564</v>
      </c>
      <c r="F49702" t="s">
        <v>1615</v>
      </c>
      <c r="G49702" t="s">
        <v>5660</v>
      </c>
      <c r="H49702" t="s">
        <v>5661</v>
      </c>
      <c r="I49702" t="s">
        <v>1605</v>
      </c>
      <c r="J49702" t="s">
        <v>2168</v>
      </c>
      <c r="K49702" t="s">
        <v>2169</v>
      </c>
      <c r="L49702" t="s">
        <v>0</v>
      </c>
      <c r="M49702">
        <v>19140</v>
      </c>
      <c r="N49702" t="s">
        <v>1595</v>
      </c>
      <c r="O49702" t="s">
        <v>58</v>
      </c>
      <c r="P49702" t="s">
        <v>44725</v>
      </c>
      <c r="Q49702" t="s">
        <v>1671</v>
      </c>
      <c r="R49702" t="s">
        <v>6596</v>
      </c>
      <c r="S49702" t="s">
        <v>44726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664</v>
      </c>
    </row>
    <row r="49703" spans="1:25" x14ac:dyDescent="0.3">
      <c r="A49703">
        <v>40615</v>
      </c>
      <c r="B49703" t="s">
        <v>29775</v>
      </c>
      <c r="C49703" t="s">
        <v>56</v>
      </c>
      <c r="D49703" s="1">
        <v>44763</v>
      </c>
      <c r="E49703" s="1">
        <v>44768</v>
      </c>
      <c r="F49703" t="s">
        <v>1656</v>
      </c>
      <c r="G49703" t="s">
        <v>4836</v>
      </c>
      <c r="H49703" t="s">
        <v>4837</v>
      </c>
      <c r="I49703" t="s">
        <v>1605</v>
      </c>
      <c r="J49703" t="s">
        <v>1593</v>
      </c>
      <c r="K49703" t="s">
        <v>1594</v>
      </c>
      <c r="L49703" t="s">
        <v>0</v>
      </c>
      <c r="M49703">
        <v>10009</v>
      </c>
      <c r="N49703" t="s">
        <v>1595</v>
      </c>
      <c r="O49703" t="s">
        <v>58</v>
      </c>
      <c r="P49703" t="s">
        <v>36450</v>
      </c>
      <c r="Q49703" t="s">
        <v>1671</v>
      </c>
      <c r="R49703" t="s">
        <v>8172</v>
      </c>
      <c r="S49703" t="s">
        <v>36451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1623</v>
      </c>
    </row>
    <row r="49704" spans="1:25" x14ac:dyDescent="0.3">
      <c r="A49704">
        <v>41040</v>
      </c>
      <c r="B49704" t="s">
        <v>47122</v>
      </c>
      <c r="C49704" t="s">
        <v>56</v>
      </c>
      <c r="D49704" s="1">
        <v>44364</v>
      </c>
      <c r="E49704" s="1">
        <v>44370</v>
      </c>
      <c r="F49704" t="s">
        <v>1656</v>
      </c>
      <c r="G49704" t="s">
        <v>7521</v>
      </c>
      <c r="H49704" t="s">
        <v>7522</v>
      </c>
      <c r="I49704" t="s">
        <v>1592</v>
      </c>
      <c r="J49704" t="s">
        <v>2759</v>
      </c>
      <c r="K49704" t="s">
        <v>2760</v>
      </c>
      <c r="L49704" t="s">
        <v>0</v>
      </c>
      <c r="M49704">
        <v>19711</v>
      </c>
      <c r="N49704" t="s">
        <v>1595</v>
      </c>
      <c r="O49704" t="s">
        <v>58</v>
      </c>
      <c r="P49704" t="s">
        <v>42508</v>
      </c>
      <c r="Q49704" t="s">
        <v>1671</v>
      </c>
      <c r="R49704" t="s">
        <v>12728</v>
      </c>
      <c r="S49704" t="s">
        <v>42509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1623</v>
      </c>
    </row>
    <row r="49705" spans="1:25" x14ac:dyDescent="0.3">
      <c r="A49705">
        <v>41881</v>
      </c>
      <c r="B49705" t="s">
        <v>47123</v>
      </c>
      <c r="C49705" t="s">
        <v>56</v>
      </c>
      <c r="D49705" s="1">
        <v>43983</v>
      </c>
      <c r="E49705" s="1">
        <v>43988</v>
      </c>
      <c r="F49705" t="s">
        <v>1656</v>
      </c>
      <c r="G49705" t="s">
        <v>34988</v>
      </c>
      <c r="H49705" t="s">
        <v>4098</v>
      </c>
      <c r="I49705" t="s">
        <v>1627</v>
      </c>
      <c r="J49705" t="s">
        <v>28760</v>
      </c>
      <c r="K49705" t="s">
        <v>26566</v>
      </c>
      <c r="L49705" t="s">
        <v>20821</v>
      </c>
      <c r="N49705" t="s">
        <v>1703</v>
      </c>
      <c r="O49705" t="s">
        <v>1703</v>
      </c>
      <c r="P49705" t="s">
        <v>33746</v>
      </c>
      <c r="Q49705" t="s">
        <v>1671</v>
      </c>
      <c r="R49705" t="s">
        <v>2348</v>
      </c>
      <c r="S49705" t="s">
        <v>21745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1623</v>
      </c>
    </row>
    <row r="49706" spans="1:25" x14ac:dyDescent="0.3">
      <c r="A49706">
        <v>42337</v>
      </c>
      <c r="B49706" t="s">
        <v>47124</v>
      </c>
      <c r="C49706" t="s">
        <v>56</v>
      </c>
      <c r="D49706" s="1">
        <v>44870</v>
      </c>
      <c r="E49706" s="1">
        <v>44875</v>
      </c>
      <c r="F49706" t="s">
        <v>1656</v>
      </c>
      <c r="G49706" t="s">
        <v>11788</v>
      </c>
      <c r="H49706" t="s">
        <v>6531</v>
      </c>
      <c r="I49706" t="s">
        <v>1592</v>
      </c>
      <c r="J49706" t="s">
        <v>4974</v>
      </c>
      <c r="K49706" t="s">
        <v>4974</v>
      </c>
      <c r="L49706" t="s">
        <v>3202</v>
      </c>
      <c r="N49706" t="s">
        <v>1703</v>
      </c>
      <c r="O49706" t="s">
        <v>1703</v>
      </c>
      <c r="P49706" t="s">
        <v>46990</v>
      </c>
      <c r="Q49706" t="s">
        <v>1671</v>
      </c>
      <c r="R49706" t="s">
        <v>12728</v>
      </c>
      <c r="S49706" t="s">
        <v>34111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664</v>
      </c>
    </row>
    <row r="49707" spans="1:25" x14ac:dyDescent="0.3">
      <c r="A49707">
        <v>42511</v>
      </c>
      <c r="B49707" t="s">
        <v>47125</v>
      </c>
      <c r="C49707" t="s">
        <v>56</v>
      </c>
      <c r="D49707" s="1">
        <v>44410</v>
      </c>
      <c r="E49707" s="1">
        <v>44417</v>
      </c>
      <c r="F49707" t="s">
        <v>1656</v>
      </c>
      <c r="G49707" t="s">
        <v>11166</v>
      </c>
      <c r="H49707" t="s">
        <v>4369</v>
      </c>
      <c r="I49707" t="s">
        <v>1627</v>
      </c>
      <c r="J49707" t="s">
        <v>15284</v>
      </c>
      <c r="K49707" t="s">
        <v>15284</v>
      </c>
      <c r="L49707" t="s">
        <v>15285</v>
      </c>
      <c r="N49707" t="s">
        <v>1703</v>
      </c>
      <c r="O49707" t="s">
        <v>1703</v>
      </c>
      <c r="P49707" t="s">
        <v>44369</v>
      </c>
      <c r="Q49707" t="s">
        <v>1671</v>
      </c>
      <c r="R49707" t="s">
        <v>12728</v>
      </c>
      <c r="S49707" t="s">
        <v>39077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674</v>
      </c>
    </row>
    <row r="49708" spans="1:25" x14ac:dyDescent="0.3">
      <c r="A49708">
        <v>43091</v>
      </c>
      <c r="B49708" t="s">
        <v>47126</v>
      </c>
      <c r="C49708" t="s">
        <v>56</v>
      </c>
      <c r="D49708" s="1">
        <v>44326</v>
      </c>
      <c r="E49708" s="1">
        <v>44331</v>
      </c>
      <c r="F49708" t="s">
        <v>1656</v>
      </c>
      <c r="G49708" t="s">
        <v>16960</v>
      </c>
      <c r="H49708" t="s">
        <v>7898</v>
      </c>
      <c r="I49708" t="s">
        <v>1605</v>
      </c>
      <c r="J49708" t="s">
        <v>8971</v>
      </c>
      <c r="K49708" t="s">
        <v>4974</v>
      </c>
      <c r="L49708" t="s">
        <v>3202</v>
      </c>
      <c r="N49708" t="s">
        <v>1703</v>
      </c>
      <c r="O49708" t="s">
        <v>1703</v>
      </c>
      <c r="P49708" t="s">
        <v>33484</v>
      </c>
      <c r="Q49708" t="s">
        <v>1671</v>
      </c>
      <c r="R49708" t="s">
        <v>2348</v>
      </c>
      <c r="S49708" t="s">
        <v>24919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1623</v>
      </c>
    </row>
    <row r="49709" spans="1:25" x14ac:dyDescent="0.3">
      <c r="A49709">
        <v>43146</v>
      </c>
      <c r="B49709" t="s">
        <v>21017</v>
      </c>
      <c r="C49709" t="s">
        <v>56</v>
      </c>
      <c r="D49709" s="1">
        <v>44855</v>
      </c>
      <c r="E49709" s="1">
        <v>44860</v>
      </c>
      <c r="F49709" t="s">
        <v>1656</v>
      </c>
      <c r="G49709" t="s">
        <v>20647</v>
      </c>
      <c r="H49709" t="s">
        <v>7281</v>
      </c>
      <c r="I49709" t="s">
        <v>1592</v>
      </c>
      <c r="J49709" t="s">
        <v>7762</v>
      </c>
      <c r="K49709" t="s">
        <v>7763</v>
      </c>
      <c r="L49709" t="s">
        <v>2155</v>
      </c>
      <c r="N49709" t="s">
        <v>1637</v>
      </c>
      <c r="O49709" t="s">
        <v>1637</v>
      </c>
      <c r="P49709" t="s">
        <v>47127</v>
      </c>
      <c r="Q49709" t="s">
        <v>1671</v>
      </c>
      <c r="R49709" t="s">
        <v>12728</v>
      </c>
      <c r="S49709" t="s">
        <v>37452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1623</v>
      </c>
    </row>
    <row r="49710" spans="1:25" x14ac:dyDescent="0.3">
      <c r="A49710">
        <v>44371</v>
      </c>
      <c r="B49710" t="s">
        <v>43887</v>
      </c>
      <c r="C49710" t="s">
        <v>56</v>
      </c>
      <c r="D49710" s="1">
        <v>44500</v>
      </c>
      <c r="E49710" s="1">
        <v>44502</v>
      </c>
      <c r="F49710" t="s">
        <v>1615</v>
      </c>
      <c r="G49710" t="s">
        <v>10779</v>
      </c>
      <c r="H49710" t="s">
        <v>4496</v>
      </c>
      <c r="I49710" t="s">
        <v>1592</v>
      </c>
      <c r="J49710" t="s">
        <v>38796</v>
      </c>
      <c r="K49710" t="s">
        <v>38796</v>
      </c>
      <c r="L49710" t="s">
        <v>2994</v>
      </c>
      <c r="N49710" t="s">
        <v>1703</v>
      </c>
      <c r="O49710" t="s">
        <v>1703</v>
      </c>
      <c r="P49710" t="s">
        <v>30549</v>
      </c>
      <c r="Q49710" t="s">
        <v>1671</v>
      </c>
      <c r="R49710" t="s">
        <v>1688</v>
      </c>
      <c r="S49710" t="s">
        <v>10439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1623</v>
      </c>
    </row>
    <row r="49711" spans="1:25" x14ac:dyDescent="0.3">
      <c r="A49711">
        <v>44660</v>
      </c>
      <c r="B49711" t="s">
        <v>30867</v>
      </c>
      <c r="C49711" t="s">
        <v>56</v>
      </c>
      <c r="D49711" s="1">
        <v>44792</v>
      </c>
      <c r="E49711" s="1">
        <v>44798</v>
      </c>
      <c r="F49711" t="s">
        <v>1656</v>
      </c>
      <c r="G49711" t="s">
        <v>11507</v>
      </c>
      <c r="H49711" t="s">
        <v>2200</v>
      </c>
      <c r="I49711" t="s">
        <v>1592</v>
      </c>
      <c r="J49711" t="s">
        <v>12311</v>
      </c>
      <c r="K49711" t="s">
        <v>12312</v>
      </c>
      <c r="L49711" t="s">
        <v>3879</v>
      </c>
      <c r="N49711" t="s">
        <v>1703</v>
      </c>
      <c r="O49711" t="s">
        <v>1703</v>
      </c>
      <c r="P49711" t="s">
        <v>32260</v>
      </c>
      <c r="Q49711" t="s">
        <v>48</v>
      </c>
      <c r="R49711" t="s">
        <v>5787</v>
      </c>
      <c r="S49711" t="s">
        <v>23920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1623</v>
      </c>
    </row>
    <row r="49712" spans="1:25" x14ac:dyDescent="0.3">
      <c r="A49712">
        <v>44926</v>
      </c>
      <c r="B49712" t="s">
        <v>29848</v>
      </c>
      <c r="C49712" t="s">
        <v>56</v>
      </c>
      <c r="D49712" s="1">
        <v>44715</v>
      </c>
      <c r="E49712" s="1">
        <v>44721</v>
      </c>
      <c r="F49712" t="s">
        <v>1656</v>
      </c>
      <c r="G49712" t="s">
        <v>8378</v>
      </c>
      <c r="H49712" t="s">
        <v>5540</v>
      </c>
      <c r="I49712" t="s">
        <v>1592</v>
      </c>
      <c r="J49712" t="s">
        <v>29849</v>
      </c>
      <c r="K49712" t="s">
        <v>8921</v>
      </c>
      <c r="L49712" t="s">
        <v>2666</v>
      </c>
      <c r="N49712" t="s">
        <v>1703</v>
      </c>
      <c r="O49712" t="s">
        <v>1703</v>
      </c>
      <c r="P49712" t="s">
        <v>38420</v>
      </c>
      <c r="Q49712" t="s">
        <v>1671</v>
      </c>
      <c r="R49712" t="s">
        <v>1672</v>
      </c>
      <c r="S49712" t="s">
        <v>34440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1623</v>
      </c>
    </row>
    <row r="49713" spans="1:25" x14ac:dyDescent="0.3">
      <c r="A49713">
        <v>46532</v>
      </c>
      <c r="B49713" t="s">
        <v>27878</v>
      </c>
      <c r="C49713" t="s">
        <v>56</v>
      </c>
      <c r="D49713" s="1">
        <v>43924</v>
      </c>
      <c r="E49713" s="1">
        <v>43928</v>
      </c>
      <c r="F49713" t="s">
        <v>1656</v>
      </c>
      <c r="G49713" t="s">
        <v>27419</v>
      </c>
      <c r="H49713" t="s">
        <v>3639</v>
      </c>
      <c r="I49713" t="s">
        <v>1592</v>
      </c>
      <c r="J49713" t="s">
        <v>14655</v>
      </c>
      <c r="K49713" t="s">
        <v>14656</v>
      </c>
      <c r="L49713" t="s">
        <v>14657</v>
      </c>
      <c r="N49713" t="s">
        <v>1703</v>
      </c>
      <c r="O49713" t="s">
        <v>1703</v>
      </c>
      <c r="P49713" t="s">
        <v>37892</v>
      </c>
      <c r="Q49713" t="s">
        <v>1671</v>
      </c>
      <c r="R49713" t="s">
        <v>8172</v>
      </c>
      <c r="S49713" t="s">
        <v>27801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664</v>
      </c>
    </row>
    <row r="49714" spans="1:25" x14ac:dyDescent="0.3">
      <c r="A49714">
        <v>47081</v>
      </c>
      <c r="B49714" t="s">
        <v>46663</v>
      </c>
      <c r="C49714" t="s">
        <v>56</v>
      </c>
      <c r="D49714" s="1">
        <v>44238</v>
      </c>
      <c r="E49714" s="1">
        <v>44240</v>
      </c>
      <c r="F49714" t="s">
        <v>1615</v>
      </c>
      <c r="G49714" t="s">
        <v>11837</v>
      </c>
      <c r="H49714" t="s">
        <v>4344</v>
      </c>
      <c r="I49714" t="s">
        <v>1627</v>
      </c>
      <c r="J49714" t="s">
        <v>20474</v>
      </c>
      <c r="K49714" t="s">
        <v>20474</v>
      </c>
      <c r="L49714" t="s">
        <v>13308</v>
      </c>
      <c r="N49714" t="s">
        <v>1637</v>
      </c>
      <c r="O49714" t="s">
        <v>1637</v>
      </c>
      <c r="P49714" t="s">
        <v>42133</v>
      </c>
      <c r="Q49714" t="s">
        <v>1671</v>
      </c>
      <c r="R49714" t="s">
        <v>1672</v>
      </c>
      <c r="S49714" t="s">
        <v>37231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664</v>
      </c>
    </row>
    <row r="49715" spans="1:25" x14ac:dyDescent="0.3">
      <c r="A49715">
        <v>47202</v>
      </c>
      <c r="B49715" t="s">
        <v>13975</v>
      </c>
      <c r="C49715" t="s">
        <v>56</v>
      </c>
      <c r="D49715" s="1">
        <v>44694</v>
      </c>
      <c r="E49715" s="1">
        <v>44698</v>
      </c>
      <c r="F49715" t="s">
        <v>1656</v>
      </c>
      <c r="G49715" t="s">
        <v>13976</v>
      </c>
      <c r="H49715" t="s">
        <v>4821</v>
      </c>
      <c r="I49715" t="s">
        <v>1592</v>
      </c>
      <c r="J49715" t="s">
        <v>13977</v>
      </c>
      <c r="K49715" t="s">
        <v>13977</v>
      </c>
      <c r="L49715" t="s">
        <v>11</v>
      </c>
      <c r="N49715" t="s">
        <v>1703</v>
      </c>
      <c r="O49715" t="s">
        <v>1703</v>
      </c>
      <c r="P49715" t="s">
        <v>38823</v>
      </c>
      <c r="Q49715" t="s">
        <v>1671</v>
      </c>
      <c r="R49715" t="s">
        <v>11706</v>
      </c>
      <c r="S49715" t="s">
        <v>31754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1623</v>
      </c>
    </row>
    <row r="49716" spans="1:25" x14ac:dyDescent="0.3">
      <c r="A49716">
        <v>47227</v>
      </c>
      <c r="B49716" t="s">
        <v>47128</v>
      </c>
      <c r="C49716" t="s">
        <v>56</v>
      </c>
      <c r="D49716" s="1">
        <v>44550</v>
      </c>
      <c r="E49716" s="1">
        <v>44556</v>
      </c>
      <c r="F49716" t="s">
        <v>1656</v>
      </c>
      <c r="G49716" t="s">
        <v>6030</v>
      </c>
      <c r="H49716" t="s">
        <v>4249</v>
      </c>
      <c r="I49716" t="s">
        <v>1592</v>
      </c>
      <c r="J49716" t="s">
        <v>25180</v>
      </c>
      <c r="K49716" t="s">
        <v>25181</v>
      </c>
      <c r="L49716" t="s">
        <v>20821</v>
      </c>
      <c r="N49716" t="s">
        <v>1703</v>
      </c>
      <c r="O49716" t="s">
        <v>1703</v>
      </c>
      <c r="P49716" t="s">
        <v>24226</v>
      </c>
      <c r="Q49716" t="s">
        <v>1671</v>
      </c>
      <c r="R49716" t="s">
        <v>12728</v>
      </c>
      <c r="S49716" t="s">
        <v>24227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1623</v>
      </c>
    </row>
    <row r="49717" spans="1:25" x14ac:dyDescent="0.3">
      <c r="A49717">
        <v>47388</v>
      </c>
      <c r="B49717" t="s">
        <v>46779</v>
      </c>
      <c r="C49717" t="s">
        <v>56</v>
      </c>
      <c r="D49717" s="1">
        <v>44581</v>
      </c>
      <c r="E49717" s="1">
        <v>44588</v>
      </c>
      <c r="F49717" t="s">
        <v>1656</v>
      </c>
      <c r="G49717" t="s">
        <v>10335</v>
      </c>
      <c r="H49717" t="s">
        <v>2602</v>
      </c>
      <c r="I49717" t="s">
        <v>1592</v>
      </c>
      <c r="J49717" t="s">
        <v>7144</v>
      </c>
      <c r="K49717" t="s">
        <v>7144</v>
      </c>
      <c r="L49717" t="s">
        <v>5108</v>
      </c>
      <c r="N49717" t="s">
        <v>1637</v>
      </c>
      <c r="O49717" t="s">
        <v>1637</v>
      </c>
      <c r="P49717" t="s">
        <v>39352</v>
      </c>
      <c r="Q49717" t="s">
        <v>1671</v>
      </c>
      <c r="R49717" t="s">
        <v>1672</v>
      </c>
      <c r="S49717" t="s">
        <v>31330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1623</v>
      </c>
    </row>
    <row r="49718" spans="1:25" x14ac:dyDescent="0.3">
      <c r="A49718">
        <v>47601</v>
      </c>
      <c r="B49718" t="s">
        <v>47129</v>
      </c>
      <c r="C49718" t="s">
        <v>56</v>
      </c>
      <c r="D49718" s="1">
        <v>44450</v>
      </c>
      <c r="E49718" s="1">
        <v>44455</v>
      </c>
      <c r="F49718" t="s">
        <v>1656</v>
      </c>
      <c r="G49718" t="s">
        <v>16122</v>
      </c>
      <c r="H49718" t="s">
        <v>7068</v>
      </c>
      <c r="I49718" t="s">
        <v>1592</v>
      </c>
      <c r="J49718" t="s">
        <v>6880</v>
      </c>
      <c r="K49718" t="s">
        <v>6881</v>
      </c>
      <c r="L49718" t="s">
        <v>2081</v>
      </c>
      <c r="N49718" t="s">
        <v>1703</v>
      </c>
      <c r="O49718" t="s">
        <v>1703</v>
      </c>
      <c r="P49718" t="s">
        <v>39446</v>
      </c>
      <c r="Q49718" t="s">
        <v>1671</v>
      </c>
      <c r="R49718" t="s">
        <v>1672</v>
      </c>
      <c r="S49718" t="s">
        <v>36290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1623</v>
      </c>
    </row>
    <row r="49719" spans="1:25" x14ac:dyDescent="0.3">
      <c r="A49719">
        <v>48913</v>
      </c>
      <c r="B49719" t="s">
        <v>21943</v>
      </c>
      <c r="C49719" t="s">
        <v>56</v>
      </c>
      <c r="D49719" s="1">
        <v>44770</v>
      </c>
      <c r="E49719" s="1">
        <v>44772</v>
      </c>
      <c r="F49719" t="s">
        <v>1615</v>
      </c>
      <c r="G49719" t="s">
        <v>21944</v>
      </c>
      <c r="H49719" t="s">
        <v>2865</v>
      </c>
      <c r="I49719" t="s">
        <v>1627</v>
      </c>
      <c r="J49719" t="s">
        <v>21945</v>
      </c>
      <c r="K49719" t="s">
        <v>8002</v>
      </c>
      <c r="L49719" t="s">
        <v>10887</v>
      </c>
      <c r="N49719" t="s">
        <v>1637</v>
      </c>
      <c r="O49719" t="s">
        <v>1637</v>
      </c>
      <c r="P49719" t="s">
        <v>45849</v>
      </c>
      <c r="Q49719" t="s">
        <v>1671</v>
      </c>
      <c r="R49719" t="s">
        <v>11706</v>
      </c>
      <c r="S49719" t="s">
        <v>26303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1623</v>
      </c>
    </row>
    <row r="49720" spans="1:25" x14ac:dyDescent="0.3">
      <c r="A49720">
        <v>49647</v>
      </c>
      <c r="B49720" t="s">
        <v>38088</v>
      </c>
      <c r="C49720" t="s">
        <v>56</v>
      </c>
      <c r="D49720" s="1">
        <v>44845</v>
      </c>
      <c r="E49720" s="1">
        <v>44849</v>
      </c>
      <c r="F49720" t="s">
        <v>1656</v>
      </c>
      <c r="G49720" t="s">
        <v>3888</v>
      </c>
      <c r="H49720" t="s">
        <v>3602</v>
      </c>
      <c r="I49720" t="s">
        <v>1627</v>
      </c>
      <c r="J49720" t="s">
        <v>7144</v>
      </c>
      <c r="K49720" t="s">
        <v>7144</v>
      </c>
      <c r="L49720" t="s">
        <v>5108</v>
      </c>
      <c r="N49720" t="s">
        <v>1637</v>
      </c>
      <c r="O49720" t="s">
        <v>1637</v>
      </c>
      <c r="P49720" t="s">
        <v>41923</v>
      </c>
      <c r="Q49720" t="s">
        <v>1671</v>
      </c>
      <c r="R49720" t="s">
        <v>11706</v>
      </c>
      <c r="S49720" t="s">
        <v>22578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1623</v>
      </c>
    </row>
    <row r="49721" spans="1:25" x14ac:dyDescent="0.3">
      <c r="A49721">
        <v>50386</v>
      </c>
      <c r="B49721" t="s">
        <v>47130</v>
      </c>
      <c r="C49721" t="s">
        <v>56</v>
      </c>
      <c r="D49721" s="1">
        <v>43937</v>
      </c>
      <c r="E49721" s="1">
        <v>43942</v>
      </c>
      <c r="F49721" t="s">
        <v>1656</v>
      </c>
      <c r="G49721" t="s">
        <v>18403</v>
      </c>
      <c r="H49721" t="s">
        <v>7247</v>
      </c>
      <c r="I49721" t="s">
        <v>1592</v>
      </c>
      <c r="J49721" t="s">
        <v>46158</v>
      </c>
      <c r="K49721" t="s">
        <v>46159</v>
      </c>
      <c r="L49721" t="s">
        <v>5561</v>
      </c>
      <c r="N49721" t="s">
        <v>1637</v>
      </c>
      <c r="O49721" t="s">
        <v>1637</v>
      </c>
      <c r="P49721" t="s">
        <v>43958</v>
      </c>
      <c r="Q49721" t="s">
        <v>1671</v>
      </c>
      <c r="R49721" t="s">
        <v>11706</v>
      </c>
      <c r="S49721" t="s">
        <v>24660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1623</v>
      </c>
    </row>
    <row r="49722" spans="1:25" x14ac:dyDescent="0.3">
      <c r="A49722">
        <v>50611</v>
      </c>
      <c r="B49722" t="s">
        <v>44455</v>
      </c>
      <c r="C49722" t="s">
        <v>56</v>
      </c>
      <c r="D49722" s="1">
        <v>44443</v>
      </c>
      <c r="E49722" s="1">
        <v>44448</v>
      </c>
      <c r="F49722" t="s">
        <v>1656</v>
      </c>
      <c r="G49722" t="s">
        <v>11325</v>
      </c>
      <c r="H49722" t="s">
        <v>4172</v>
      </c>
      <c r="I49722" t="s">
        <v>1605</v>
      </c>
      <c r="J49722" t="s">
        <v>7144</v>
      </c>
      <c r="K49722" t="s">
        <v>7144</v>
      </c>
      <c r="L49722" t="s">
        <v>5108</v>
      </c>
      <c r="N49722" t="s">
        <v>1637</v>
      </c>
      <c r="O49722" t="s">
        <v>1637</v>
      </c>
      <c r="P49722" t="s">
        <v>41164</v>
      </c>
      <c r="Q49722" t="s">
        <v>1671</v>
      </c>
      <c r="R49722" t="s">
        <v>12728</v>
      </c>
      <c r="S49722" t="s">
        <v>32995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1623</v>
      </c>
    </row>
    <row r="49723" spans="1:25" x14ac:dyDescent="0.3">
      <c r="A49723">
        <v>50891</v>
      </c>
      <c r="B49723" t="s">
        <v>47131</v>
      </c>
      <c r="C49723" t="s">
        <v>56</v>
      </c>
      <c r="D49723" s="1">
        <v>44203</v>
      </c>
      <c r="E49723" s="1">
        <v>44208</v>
      </c>
      <c r="F49723" t="s">
        <v>1656</v>
      </c>
      <c r="G49723" t="s">
        <v>19088</v>
      </c>
      <c r="H49723" t="s">
        <v>5212</v>
      </c>
      <c r="I49723" t="s">
        <v>1592</v>
      </c>
      <c r="J49723" t="s">
        <v>2969</v>
      </c>
      <c r="K49723" t="s">
        <v>2970</v>
      </c>
      <c r="L49723" t="s">
        <v>2971</v>
      </c>
      <c r="N49723" t="s">
        <v>1703</v>
      </c>
      <c r="O49723" t="s">
        <v>1703</v>
      </c>
      <c r="P49723" t="s">
        <v>33497</v>
      </c>
      <c r="Q49723" t="s">
        <v>1671</v>
      </c>
      <c r="R49723" t="s">
        <v>1672</v>
      </c>
      <c r="S49723" t="s">
        <v>33498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1623</v>
      </c>
    </row>
    <row r="49724" spans="1:25" x14ac:dyDescent="0.3">
      <c r="A49724">
        <v>8904</v>
      </c>
      <c r="B49724" t="s">
        <v>44795</v>
      </c>
      <c r="C49724" t="s">
        <v>56</v>
      </c>
      <c r="D49724" s="1">
        <v>44284</v>
      </c>
      <c r="E49724" s="1">
        <v>44286</v>
      </c>
      <c r="F49724" t="s">
        <v>1615</v>
      </c>
      <c r="G49724" t="s">
        <v>5288</v>
      </c>
      <c r="H49724" t="s">
        <v>5289</v>
      </c>
      <c r="I49724" t="s">
        <v>1627</v>
      </c>
      <c r="J49724" t="s">
        <v>15085</v>
      </c>
      <c r="K49724" t="s">
        <v>3038</v>
      </c>
      <c r="L49724" t="s">
        <v>6</v>
      </c>
      <c r="N49724" t="s">
        <v>1711</v>
      </c>
      <c r="O49724" t="s">
        <v>78</v>
      </c>
      <c r="P49724" t="s">
        <v>38304</v>
      </c>
      <c r="Q49724" t="s">
        <v>1671</v>
      </c>
      <c r="R49724" t="s">
        <v>1672</v>
      </c>
      <c r="S49724" t="s">
        <v>38305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1623</v>
      </c>
    </row>
    <row r="49725" spans="1:25" x14ac:dyDescent="0.3">
      <c r="A49725">
        <v>10053</v>
      </c>
      <c r="B49725" t="s">
        <v>47132</v>
      </c>
      <c r="C49725" t="s">
        <v>56</v>
      </c>
      <c r="D49725" s="1">
        <v>43701</v>
      </c>
      <c r="E49725" s="1">
        <v>43705</v>
      </c>
      <c r="F49725" t="s">
        <v>1656</v>
      </c>
      <c r="G49725" t="s">
        <v>11356</v>
      </c>
      <c r="H49725" t="s">
        <v>11357</v>
      </c>
      <c r="I49725" t="s">
        <v>1592</v>
      </c>
      <c r="J49725" t="s">
        <v>22592</v>
      </c>
      <c r="K49725" t="s">
        <v>6110</v>
      </c>
      <c r="L49725" t="s">
        <v>6</v>
      </c>
      <c r="N49725" t="s">
        <v>1711</v>
      </c>
      <c r="O49725" t="s">
        <v>78</v>
      </c>
      <c r="P49725" t="s">
        <v>47133</v>
      </c>
      <c r="Q49725" t="s">
        <v>1671</v>
      </c>
      <c r="R49725" t="s">
        <v>6596</v>
      </c>
      <c r="S49725" t="s">
        <v>21520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1623</v>
      </c>
    </row>
    <row r="49726" spans="1:25" x14ac:dyDescent="0.3">
      <c r="A49726">
        <v>7015</v>
      </c>
      <c r="B49726" t="s">
        <v>41472</v>
      </c>
      <c r="C49726" t="s">
        <v>56</v>
      </c>
      <c r="D49726" s="1">
        <v>43575</v>
      </c>
      <c r="E49726" s="1">
        <v>43579</v>
      </c>
      <c r="F49726" t="s">
        <v>1602</v>
      </c>
      <c r="G49726" t="s">
        <v>4830</v>
      </c>
      <c r="H49726" t="s">
        <v>4831</v>
      </c>
      <c r="I49726" t="s">
        <v>1605</v>
      </c>
      <c r="J49726" t="s">
        <v>7417</v>
      </c>
      <c r="K49726" t="s">
        <v>7418</v>
      </c>
      <c r="L49726" t="s">
        <v>7419</v>
      </c>
      <c r="N49726" t="s">
        <v>1711</v>
      </c>
      <c r="O49726" t="s">
        <v>1836</v>
      </c>
      <c r="P49726" t="s">
        <v>42978</v>
      </c>
      <c r="Q49726" t="s">
        <v>48</v>
      </c>
      <c r="R49726" t="s">
        <v>5787</v>
      </c>
      <c r="S49726" t="s">
        <v>40076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1623</v>
      </c>
    </row>
    <row r="49727" spans="1:25" x14ac:dyDescent="0.3">
      <c r="A49727">
        <v>7145</v>
      </c>
      <c r="B49727" t="s">
        <v>37799</v>
      </c>
      <c r="C49727" t="s">
        <v>56</v>
      </c>
      <c r="D49727" s="1">
        <v>44100</v>
      </c>
      <c r="E49727" s="1">
        <v>44104</v>
      </c>
      <c r="F49727" t="s">
        <v>1656</v>
      </c>
      <c r="G49727" t="s">
        <v>6860</v>
      </c>
      <c r="H49727" t="s">
        <v>6861</v>
      </c>
      <c r="I49727" t="s">
        <v>1592</v>
      </c>
      <c r="J49727" t="s">
        <v>1834</v>
      </c>
      <c r="K49727" t="s">
        <v>1834</v>
      </c>
      <c r="L49727" t="s">
        <v>1835</v>
      </c>
      <c r="N49727" t="s">
        <v>1711</v>
      </c>
      <c r="O49727" t="s">
        <v>1836</v>
      </c>
      <c r="P49727" t="s">
        <v>36300</v>
      </c>
      <c r="Q49727" t="s">
        <v>1671</v>
      </c>
      <c r="R49727" t="s">
        <v>1688</v>
      </c>
      <c r="S49727" t="s">
        <v>36071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664</v>
      </c>
    </row>
    <row r="49728" spans="1:25" x14ac:dyDescent="0.3">
      <c r="A49728">
        <v>8153</v>
      </c>
      <c r="B49728" t="s">
        <v>21920</v>
      </c>
      <c r="C49728" t="s">
        <v>56</v>
      </c>
      <c r="D49728" s="1">
        <v>44548</v>
      </c>
      <c r="E49728" s="1">
        <v>44550</v>
      </c>
      <c r="F49728" t="s">
        <v>1602</v>
      </c>
      <c r="G49728" t="s">
        <v>2647</v>
      </c>
      <c r="H49728" t="s">
        <v>2648</v>
      </c>
      <c r="I49728" t="s">
        <v>1627</v>
      </c>
      <c r="J49728" t="s">
        <v>12123</v>
      </c>
      <c r="K49728" t="s">
        <v>12123</v>
      </c>
      <c r="L49728" t="s">
        <v>1793</v>
      </c>
      <c r="N49728" t="s">
        <v>1711</v>
      </c>
      <c r="O49728" t="s">
        <v>33</v>
      </c>
      <c r="P49728" t="s">
        <v>39491</v>
      </c>
      <c r="Q49728" t="s">
        <v>1671</v>
      </c>
      <c r="R49728" t="s">
        <v>12728</v>
      </c>
      <c r="S49728" t="s">
        <v>34642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1623</v>
      </c>
    </row>
    <row r="49729" spans="1:25" x14ac:dyDescent="0.3">
      <c r="A49729">
        <v>4224</v>
      </c>
      <c r="B49729" t="s">
        <v>22224</v>
      </c>
      <c r="C49729" t="s">
        <v>56</v>
      </c>
      <c r="D49729" s="1">
        <v>43811</v>
      </c>
      <c r="E49729" s="1">
        <v>43816</v>
      </c>
      <c r="F49729" t="s">
        <v>1656</v>
      </c>
      <c r="G49729" t="s">
        <v>6480</v>
      </c>
      <c r="H49729" t="s">
        <v>6481</v>
      </c>
      <c r="I49729" t="s">
        <v>1592</v>
      </c>
      <c r="J49729" t="s">
        <v>11123</v>
      </c>
      <c r="K49729" t="s">
        <v>11123</v>
      </c>
      <c r="L49729" t="s">
        <v>3155</v>
      </c>
      <c r="N49729" t="s">
        <v>1711</v>
      </c>
      <c r="O49729" t="s">
        <v>1836</v>
      </c>
      <c r="P49729" t="s">
        <v>35525</v>
      </c>
      <c r="Q49729" t="s">
        <v>1671</v>
      </c>
      <c r="R49729" t="s">
        <v>10332</v>
      </c>
      <c r="S49729" t="s">
        <v>16560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1623</v>
      </c>
    </row>
    <row r="49730" spans="1:25" x14ac:dyDescent="0.3">
      <c r="A49730">
        <v>6598</v>
      </c>
      <c r="B49730" t="s">
        <v>22864</v>
      </c>
      <c r="C49730" t="s">
        <v>56</v>
      </c>
      <c r="D49730" s="1">
        <v>44147</v>
      </c>
      <c r="E49730" s="1">
        <v>44153</v>
      </c>
      <c r="F49730" t="s">
        <v>1656</v>
      </c>
      <c r="G49730" t="s">
        <v>5873</v>
      </c>
      <c r="H49730" t="s">
        <v>5501</v>
      </c>
      <c r="I49730" t="s">
        <v>1592</v>
      </c>
      <c r="J49730" t="s">
        <v>5150</v>
      </c>
      <c r="K49730" t="s">
        <v>5151</v>
      </c>
      <c r="L49730" t="s">
        <v>5152</v>
      </c>
      <c r="N49730" t="s">
        <v>1711</v>
      </c>
      <c r="O49730" t="s">
        <v>1630</v>
      </c>
      <c r="P49730" t="s">
        <v>29220</v>
      </c>
      <c r="Q49730" t="s">
        <v>1671</v>
      </c>
      <c r="R49730" t="s">
        <v>1672</v>
      </c>
      <c r="S49730" t="s">
        <v>36597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1623</v>
      </c>
    </row>
    <row r="49731" spans="1:25" x14ac:dyDescent="0.3">
      <c r="A49731">
        <v>1264</v>
      </c>
      <c r="B49731" t="s">
        <v>32557</v>
      </c>
      <c r="C49731" t="s">
        <v>56</v>
      </c>
      <c r="D49731" s="1">
        <v>43659</v>
      </c>
      <c r="E49731" s="1">
        <v>43664</v>
      </c>
      <c r="F49731" t="s">
        <v>1656</v>
      </c>
      <c r="G49731" t="s">
        <v>3510</v>
      </c>
      <c r="H49731" t="s">
        <v>3511</v>
      </c>
      <c r="I49731" t="s">
        <v>1592</v>
      </c>
      <c r="J49731" t="s">
        <v>5848</v>
      </c>
      <c r="K49731" t="s">
        <v>5848</v>
      </c>
      <c r="L49731" t="s">
        <v>1835</v>
      </c>
      <c r="N49731" t="s">
        <v>1711</v>
      </c>
      <c r="O49731" t="s">
        <v>1836</v>
      </c>
      <c r="P49731" t="s">
        <v>36430</v>
      </c>
      <c r="Q49731" t="s">
        <v>1671</v>
      </c>
      <c r="R49731" t="s">
        <v>1672</v>
      </c>
      <c r="S49731" t="s">
        <v>32107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1623</v>
      </c>
    </row>
    <row r="49732" spans="1:25" x14ac:dyDescent="0.3">
      <c r="A49732">
        <v>2335</v>
      </c>
      <c r="B49732" t="s">
        <v>6746</v>
      </c>
      <c r="C49732" t="s">
        <v>56</v>
      </c>
      <c r="D49732" s="1">
        <v>44077</v>
      </c>
      <c r="E49732" s="1">
        <v>44080</v>
      </c>
      <c r="F49732" t="s">
        <v>1602</v>
      </c>
      <c r="G49732" t="s">
        <v>4562</v>
      </c>
      <c r="H49732" t="s">
        <v>4563</v>
      </c>
      <c r="I49732" t="s">
        <v>1627</v>
      </c>
      <c r="J49732" t="s">
        <v>6747</v>
      </c>
      <c r="K49732" t="s">
        <v>6747</v>
      </c>
      <c r="L49732" t="s">
        <v>6748</v>
      </c>
      <c r="N49732" t="s">
        <v>1711</v>
      </c>
      <c r="O49732" t="s">
        <v>1836</v>
      </c>
      <c r="P49732" t="s">
        <v>29513</v>
      </c>
      <c r="Q49732" t="s">
        <v>1671</v>
      </c>
      <c r="R49732" t="s">
        <v>10332</v>
      </c>
      <c r="S49732" t="s">
        <v>23560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1623</v>
      </c>
    </row>
    <row r="49733" spans="1:25" x14ac:dyDescent="0.3">
      <c r="A49733">
        <v>10061</v>
      </c>
      <c r="B49733" t="s">
        <v>29573</v>
      </c>
      <c r="C49733" t="s">
        <v>56</v>
      </c>
      <c r="D49733" s="1">
        <v>43616</v>
      </c>
      <c r="E49733" s="1">
        <v>43621</v>
      </c>
      <c r="F49733" t="s">
        <v>1656</v>
      </c>
      <c r="G49733" t="s">
        <v>1805</v>
      </c>
      <c r="H49733" t="s">
        <v>1806</v>
      </c>
      <c r="I49733" t="s">
        <v>1605</v>
      </c>
      <c r="J49733" t="s">
        <v>15973</v>
      </c>
      <c r="K49733" t="s">
        <v>10626</v>
      </c>
      <c r="L49733" t="s">
        <v>6</v>
      </c>
      <c r="N49733" t="s">
        <v>1711</v>
      </c>
      <c r="O49733" t="s">
        <v>78</v>
      </c>
      <c r="P49733" t="s">
        <v>47134</v>
      </c>
      <c r="Q49733" t="s">
        <v>1671</v>
      </c>
      <c r="R49733" t="s">
        <v>8172</v>
      </c>
      <c r="S49733" t="s">
        <v>32692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1623</v>
      </c>
    </row>
    <row r="49734" spans="1:25" x14ac:dyDescent="0.3">
      <c r="A49734">
        <v>26944</v>
      </c>
      <c r="B49734" t="s">
        <v>47135</v>
      </c>
      <c r="C49734" t="s">
        <v>56</v>
      </c>
      <c r="D49734" s="1">
        <v>44463</v>
      </c>
      <c r="E49734" s="1">
        <v>44467</v>
      </c>
      <c r="F49734" t="s">
        <v>1656</v>
      </c>
      <c r="G49734" t="s">
        <v>2521</v>
      </c>
      <c r="H49734" t="s">
        <v>2522</v>
      </c>
      <c r="I49734" t="s">
        <v>1627</v>
      </c>
      <c r="J49734" t="s">
        <v>5966</v>
      </c>
      <c r="K49734" t="s">
        <v>2645</v>
      </c>
      <c r="L49734" t="s">
        <v>1900</v>
      </c>
      <c r="N49734" t="s">
        <v>1609</v>
      </c>
      <c r="O49734" t="s">
        <v>1901</v>
      </c>
      <c r="P49734" t="s">
        <v>37417</v>
      </c>
      <c r="Q49734" t="s">
        <v>1671</v>
      </c>
      <c r="R49734" t="s">
        <v>12728</v>
      </c>
      <c r="S49734" t="s">
        <v>34111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1623</v>
      </c>
    </row>
    <row r="49735" spans="1:25" x14ac:dyDescent="0.3">
      <c r="A49735">
        <v>29101</v>
      </c>
      <c r="B49735" t="s">
        <v>47136</v>
      </c>
      <c r="C49735" t="s">
        <v>56</v>
      </c>
      <c r="D49735" s="1">
        <v>44368</v>
      </c>
      <c r="E49735" s="1">
        <v>44371</v>
      </c>
      <c r="F49735" t="s">
        <v>1615</v>
      </c>
      <c r="G49735" t="s">
        <v>3070</v>
      </c>
      <c r="H49735" t="s">
        <v>3071</v>
      </c>
      <c r="I49735" t="s">
        <v>1592</v>
      </c>
      <c r="J49735" t="s">
        <v>13619</v>
      </c>
      <c r="K49735" t="s">
        <v>3089</v>
      </c>
      <c r="L49735" t="s">
        <v>1900</v>
      </c>
      <c r="N49735" t="s">
        <v>1609</v>
      </c>
      <c r="O49735" t="s">
        <v>1901</v>
      </c>
      <c r="P49735" t="s">
        <v>41535</v>
      </c>
      <c r="Q49735" t="s">
        <v>1671</v>
      </c>
      <c r="R49735" t="s">
        <v>11706</v>
      </c>
      <c r="S49735" t="s">
        <v>27386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1623</v>
      </c>
    </row>
    <row r="49736" spans="1:25" x14ac:dyDescent="0.3">
      <c r="A49736">
        <v>31457</v>
      </c>
      <c r="B49736" t="s">
        <v>47137</v>
      </c>
      <c r="C49736" t="s">
        <v>56</v>
      </c>
      <c r="D49736" s="1">
        <v>44328</v>
      </c>
      <c r="E49736" s="1">
        <v>44329</v>
      </c>
      <c r="F49736" t="s">
        <v>1615</v>
      </c>
      <c r="G49736" t="s">
        <v>3131</v>
      </c>
      <c r="H49736" t="s">
        <v>3132</v>
      </c>
      <c r="I49736" t="s">
        <v>1592</v>
      </c>
      <c r="J49736" t="s">
        <v>1820</v>
      </c>
      <c r="K49736" t="s">
        <v>1669</v>
      </c>
      <c r="L49736" t="s">
        <v>0</v>
      </c>
      <c r="M49736">
        <v>90045</v>
      </c>
      <c r="N49736" t="s">
        <v>1595</v>
      </c>
      <c r="O49736" t="s">
        <v>69</v>
      </c>
      <c r="P49736" t="s">
        <v>36200</v>
      </c>
      <c r="Q49736" t="s">
        <v>1671</v>
      </c>
      <c r="R49736" t="s">
        <v>8172</v>
      </c>
      <c r="S49736" t="s">
        <v>36201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1623</v>
      </c>
    </row>
    <row r="49737" spans="1:25" x14ac:dyDescent="0.3">
      <c r="A49737">
        <v>31731</v>
      </c>
      <c r="B49737" t="s">
        <v>36763</v>
      </c>
      <c r="C49737" t="s">
        <v>39</v>
      </c>
      <c r="D49737" s="1">
        <v>43818</v>
      </c>
      <c r="E49737" s="1">
        <v>43824</v>
      </c>
      <c r="F49737" t="s">
        <v>1656</v>
      </c>
      <c r="G49737" t="s">
        <v>12016</v>
      </c>
      <c r="H49737" t="s">
        <v>12017</v>
      </c>
      <c r="I49737" t="s">
        <v>1592</v>
      </c>
      <c r="J49737" t="s">
        <v>4818</v>
      </c>
      <c r="K49737" t="s">
        <v>2018</v>
      </c>
      <c r="L49737" t="s">
        <v>0</v>
      </c>
      <c r="M49737">
        <v>32216</v>
      </c>
      <c r="N49737" t="s">
        <v>1595</v>
      </c>
      <c r="O49737" t="s">
        <v>78</v>
      </c>
      <c r="P49737" t="s">
        <v>42470</v>
      </c>
      <c r="Q49737" t="s">
        <v>1671</v>
      </c>
      <c r="R49737" t="s">
        <v>1672</v>
      </c>
      <c r="S49737" t="s">
        <v>42471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1623</v>
      </c>
    </row>
    <row r="49738" spans="1:25" x14ac:dyDescent="0.3">
      <c r="A49738">
        <v>32070</v>
      </c>
      <c r="B49738" t="s">
        <v>27531</v>
      </c>
      <c r="C49738" t="s">
        <v>56</v>
      </c>
      <c r="D49738" s="1">
        <v>44592</v>
      </c>
      <c r="E49738" s="1">
        <v>44598</v>
      </c>
      <c r="F49738" t="s">
        <v>1656</v>
      </c>
      <c r="G49738" t="s">
        <v>5680</v>
      </c>
      <c r="H49738" t="s">
        <v>5681</v>
      </c>
      <c r="I49738" t="s">
        <v>1605</v>
      </c>
      <c r="J49738" t="s">
        <v>5656</v>
      </c>
      <c r="K49738" t="s">
        <v>9644</v>
      </c>
      <c r="L49738" t="s">
        <v>0</v>
      </c>
      <c r="M49738">
        <v>50315</v>
      </c>
      <c r="N49738" t="s">
        <v>1595</v>
      </c>
      <c r="O49738" t="s">
        <v>1630</v>
      </c>
      <c r="P49738" t="s">
        <v>30561</v>
      </c>
      <c r="Q49738" t="s">
        <v>1671</v>
      </c>
      <c r="R49738" t="s">
        <v>1672</v>
      </c>
      <c r="S49738" t="s">
        <v>30562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674</v>
      </c>
    </row>
    <row r="49739" spans="1:25" x14ac:dyDescent="0.3">
      <c r="A49739">
        <v>32674</v>
      </c>
      <c r="B49739" t="s">
        <v>6904</v>
      </c>
      <c r="C49739" t="s">
        <v>39</v>
      </c>
      <c r="D49739" s="1">
        <v>43681</v>
      </c>
      <c r="E49739" s="1">
        <v>43686</v>
      </c>
      <c r="F49739" t="s">
        <v>1602</v>
      </c>
      <c r="G49739" t="s">
        <v>1797</v>
      </c>
      <c r="H49739" t="s">
        <v>1798</v>
      </c>
      <c r="I49739" t="s">
        <v>1592</v>
      </c>
      <c r="J49739" t="s">
        <v>6905</v>
      </c>
      <c r="K49739" t="s">
        <v>4346</v>
      </c>
      <c r="L49739" t="s">
        <v>0</v>
      </c>
      <c r="M49739">
        <v>84062</v>
      </c>
      <c r="N49739" t="s">
        <v>1595</v>
      </c>
      <c r="O49739" t="s">
        <v>69</v>
      </c>
      <c r="P49739" t="s">
        <v>46481</v>
      </c>
      <c r="Q49739" t="s">
        <v>1671</v>
      </c>
      <c r="R49739" t="s">
        <v>6596</v>
      </c>
      <c r="S49739" t="s">
        <v>46482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664</v>
      </c>
    </row>
    <row r="49740" spans="1:25" x14ac:dyDescent="0.3">
      <c r="A49740">
        <v>32899</v>
      </c>
      <c r="B49740" t="s">
        <v>47138</v>
      </c>
      <c r="C49740" t="s">
        <v>56</v>
      </c>
      <c r="D49740" s="1">
        <v>44542</v>
      </c>
      <c r="E49740" s="1">
        <v>44548</v>
      </c>
      <c r="F49740" t="s">
        <v>1656</v>
      </c>
      <c r="G49740" t="s">
        <v>3307</v>
      </c>
      <c r="H49740" t="s">
        <v>3308</v>
      </c>
      <c r="I49740" t="s">
        <v>1592</v>
      </c>
      <c r="J49740" t="s">
        <v>9330</v>
      </c>
      <c r="K49740" t="s">
        <v>8924</v>
      </c>
      <c r="L49740" t="s">
        <v>0</v>
      </c>
      <c r="M49740">
        <v>37167</v>
      </c>
      <c r="N49740" t="s">
        <v>1595</v>
      </c>
      <c r="O49740" t="s">
        <v>78</v>
      </c>
      <c r="P49740" t="s">
        <v>46168</v>
      </c>
      <c r="Q49740" t="s">
        <v>1671</v>
      </c>
      <c r="R49740" t="s">
        <v>6596</v>
      </c>
      <c r="S49740" t="s">
        <v>42418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1623</v>
      </c>
    </row>
    <row r="49741" spans="1:25" x14ac:dyDescent="0.3">
      <c r="A49741">
        <v>32902</v>
      </c>
      <c r="B49741" t="s">
        <v>35103</v>
      </c>
      <c r="C49741" t="s">
        <v>56</v>
      </c>
      <c r="D49741" s="1">
        <v>44306</v>
      </c>
      <c r="E49741" s="1">
        <v>44311</v>
      </c>
      <c r="F49741" t="s">
        <v>1602</v>
      </c>
      <c r="G49741" t="s">
        <v>6380</v>
      </c>
      <c r="H49741" t="s">
        <v>6381</v>
      </c>
      <c r="I49741" t="s">
        <v>1592</v>
      </c>
      <c r="J49741" t="s">
        <v>1820</v>
      </c>
      <c r="K49741" t="s">
        <v>1669</v>
      </c>
      <c r="L49741" t="s">
        <v>0</v>
      </c>
      <c r="M49741">
        <v>90049</v>
      </c>
      <c r="N49741" t="s">
        <v>1595</v>
      </c>
      <c r="O49741" t="s">
        <v>69</v>
      </c>
      <c r="P49741" t="s">
        <v>34461</v>
      </c>
      <c r="Q49741" t="s">
        <v>1671</v>
      </c>
      <c r="R49741" t="s">
        <v>6596</v>
      </c>
      <c r="S49741" t="s">
        <v>46834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1623</v>
      </c>
    </row>
    <row r="49742" spans="1:25" x14ac:dyDescent="0.3">
      <c r="A49742">
        <v>33336</v>
      </c>
      <c r="B49742" t="s">
        <v>37320</v>
      </c>
      <c r="C49742" t="s">
        <v>56</v>
      </c>
      <c r="D49742" s="1">
        <v>44000</v>
      </c>
      <c r="E49742" s="1">
        <v>44005</v>
      </c>
      <c r="F49742" t="s">
        <v>1656</v>
      </c>
      <c r="G49742" t="s">
        <v>3527</v>
      </c>
      <c r="H49742" t="s">
        <v>3528</v>
      </c>
      <c r="I49742" t="s">
        <v>1627</v>
      </c>
      <c r="J49742" t="s">
        <v>10560</v>
      </c>
      <c r="K49742" t="s">
        <v>4933</v>
      </c>
      <c r="L49742" t="s">
        <v>0</v>
      </c>
      <c r="M49742">
        <v>85345</v>
      </c>
      <c r="N49742" t="s">
        <v>1595</v>
      </c>
      <c r="O49742" t="s">
        <v>69</v>
      </c>
      <c r="P49742" t="s">
        <v>46390</v>
      </c>
      <c r="Q49742" t="s">
        <v>1671</v>
      </c>
      <c r="R49742" t="s">
        <v>1672</v>
      </c>
      <c r="S49742" t="s">
        <v>46391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1623</v>
      </c>
    </row>
    <row r="49743" spans="1:25" x14ac:dyDescent="0.3">
      <c r="A49743">
        <v>33666</v>
      </c>
      <c r="B49743" t="s">
        <v>22753</v>
      </c>
      <c r="C49743" t="s">
        <v>56</v>
      </c>
      <c r="D49743" s="1">
        <v>44463</v>
      </c>
      <c r="E49743" s="1">
        <v>44467</v>
      </c>
      <c r="F49743" t="s">
        <v>1656</v>
      </c>
      <c r="G49743" t="s">
        <v>8697</v>
      </c>
      <c r="H49743" t="s">
        <v>8637</v>
      </c>
      <c r="I49743" t="s">
        <v>1605</v>
      </c>
      <c r="J49743" t="s">
        <v>4937</v>
      </c>
      <c r="K49743" t="s">
        <v>2638</v>
      </c>
      <c r="L49743" t="s">
        <v>0</v>
      </c>
      <c r="M49743">
        <v>45014</v>
      </c>
      <c r="N49743" t="s">
        <v>1595</v>
      </c>
      <c r="O49743" t="s">
        <v>58</v>
      </c>
      <c r="P49743" t="s">
        <v>45630</v>
      </c>
      <c r="Q49743" t="s">
        <v>1671</v>
      </c>
      <c r="R49743" t="s">
        <v>6596</v>
      </c>
      <c r="S49743" t="s">
        <v>45631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664</v>
      </c>
    </row>
    <row r="49744" spans="1:25" x14ac:dyDescent="0.3">
      <c r="A49744">
        <v>34840</v>
      </c>
      <c r="B49744" t="s">
        <v>38517</v>
      </c>
      <c r="C49744" t="s">
        <v>56</v>
      </c>
      <c r="D49744" s="1">
        <v>44458</v>
      </c>
      <c r="E49744" s="1">
        <v>44460</v>
      </c>
      <c r="F49744" t="s">
        <v>1615</v>
      </c>
      <c r="G49744" t="s">
        <v>6693</v>
      </c>
      <c r="H49744" t="s">
        <v>6694</v>
      </c>
      <c r="I49744" t="s">
        <v>1592</v>
      </c>
      <c r="J49744" t="s">
        <v>2887</v>
      </c>
      <c r="K49744" t="s">
        <v>2638</v>
      </c>
      <c r="L49744" t="s">
        <v>0</v>
      </c>
      <c r="M49744">
        <v>43229</v>
      </c>
      <c r="N49744" t="s">
        <v>1595</v>
      </c>
      <c r="O49744" t="s">
        <v>58</v>
      </c>
      <c r="P49744" t="s">
        <v>43570</v>
      </c>
      <c r="Q49744" t="s">
        <v>1671</v>
      </c>
      <c r="R49744" t="s">
        <v>6596</v>
      </c>
      <c r="S49744" t="s">
        <v>43571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664</v>
      </c>
    </row>
    <row r="49745" spans="1:25" x14ac:dyDescent="0.3">
      <c r="A49745">
        <v>34923</v>
      </c>
      <c r="B49745" t="s">
        <v>13245</v>
      </c>
      <c r="C49745" t="s">
        <v>56</v>
      </c>
      <c r="D49745" s="1">
        <v>44701</v>
      </c>
      <c r="E49745" s="1">
        <v>44703</v>
      </c>
      <c r="F49745" t="s">
        <v>1602</v>
      </c>
      <c r="G49745" t="s">
        <v>4361</v>
      </c>
      <c r="H49745" t="s">
        <v>4362</v>
      </c>
      <c r="I49745" t="s">
        <v>1627</v>
      </c>
      <c r="J49745" t="s">
        <v>2835</v>
      </c>
      <c r="K49745" t="s">
        <v>1669</v>
      </c>
      <c r="L49745" t="s">
        <v>0</v>
      </c>
      <c r="M49745">
        <v>94109</v>
      </c>
      <c r="N49745" t="s">
        <v>1595</v>
      </c>
      <c r="O49745" t="s">
        <v>69</v>
      </c>
      <c r="P49745" t="s">
        <v>44720</v>
      </c>
      <c r="Q49745" t="s">
        <v>1671</v>
      </c>
      <c r="R49745" t="s">
        <v>6596</v>
      </c>
      <c r="S49745" t="s">
        <v>44721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1623</v>
      </c>
    </row>
    <row r="49746" spans="1:25" x14ac:dyDescent="0.3">
      <c r="A49746">
        <v>35182</v>
      </c>
      <c r="B49746" t="s">
        <v>47139</v>
      </c>
      <c r="C49746" t="s">
        <v>56</v>
      </c>
      <c r="D49746" s="1">
        <v>44591</v>
      </c>
      <c r="E49746" s="1">
        <v>44595</v>
      </c>
      <c r="F49746" t="s">
        <v>1656</v>
      </c>
      <c r="G49746" t="s">
        <v>4572</v>
      </c>
      <c r="H49746" t="s">
        <v>4573</v>
      </c>
      <c r="I49746" t="s">
        <v>1592</v>
      </c>
      <c r="J49746" t="s">
        <v>1769</v>
      </c>
      <c r="K49746" t="s">
        <v>1770</v>
      </c>
      <c r="L49746" t="s">
        <v>0</v>
      </c>
      <c r="M49746">
        <v>60653</v>
      </c>
      <c r="N49746" t="s">
        <v>1595</v>
      </c>
      <c r="O49746" t="s">
        <v>1630</v>
      </c>
      <c r="P49746" t="s">
        <v>31085</v>
      </c>
      <c r="Q49746" t="s">
        <v>1671</v>
      </c>
      <c r="R49746" t="s">
        <v>1672</v>
      </c>
      <c r="S49746" t="s">
        <v>31086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1623</v>
      </c>
    </row>
    <row r="49747" spans="1:25" x14ac:dyDescent="0.3">
      <c r="A49747">
        <v>35843</v>
      </c>
      <c r="B49747" t="s">
        <v>9039</v>
      </c>
      <c r="C49747" t="s">
        <v>56</v>
      </c>
      <c r="D49747" s="1">
        <v>44024</v>
      </c>
      <c r="E49747" s="1">
        <v>44029</v>
      </c>
      <c r="F49747" t="s">
        <v>1602</v>
      </c>
      <c r="G49747" t="s">
        <v>2632</v>
      </c>
      <c r="H49747" t="s">
        <v>2633</v>
      </c>
      <c r="I49747" t="s">
        <v>1592</v>
      </c>
      <c r="J49747" t="s">
        <v>1769</v>
      </c>
      <c r="K49747" t="s">
        <v>1770</v>
      </c>
      <c r="L49747" t="s">
        <v>0</v>
      </c>
      <c r="M49747">
        <v>60610</v>
      </c>
      <c r="N49747" t="s">
        <v>1595</v>
      </c>
      <c r="O49747" t="s">
        <v>1630</v>
      </c>
      <c r="P49747" t="s">
        <v>44744</v>
      </c>
      <c r="Q49747" t="s">
        <v>1671</v>
      </c>
      <c r="R49747" t="s">
        <v>1672</v>
      </c>
      <c r="S49747" t="s">
        <v>44745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664</v>
      </c>
    </row>
    <row r="49748" spans="1:25" x14ac:dyDescent="0.3">
      <c r="A49748">
        <v>35960</v>
      </c>
      <c r="B49748" t="s">
        <v>47140</v>
      </c>
      <c r="C49748" t="s">
        <v>56</v>
      </c>
      <c r="D49748" s="1">
        <v>44458</v>
      </c>
      <c r="E49748" s="1">
        <v>44462</v>
      </c>
      <c r="F49748" t="s">
        <v>1656</v>
      </c>
      <c r="G49748" t="s">
        <v>2015</v>
      </c>
      <c r="H49748" t="s">
        <v>2016</v>
      </c>
      <c r="I49748" t="s">
        <v>1592</v>
      </c>
      <c r="J49748" t="s">
        <v>4818</v>
      </c>
      <c r="K49748" t="s">
        <v>2018</v>
      </c>
      <c r="L49748" t="s">
        <v>0</v>
      </c>
      <c r="M49748">
        <v>32216</v>
      </c>
      <c r="N49748" t="s">
        <v>1595</v>
      </c>
      <c r="O49748" t="s">
        <v>78</v>
      </c>
      <c r="P49748" t="s">
        <v>43205</v>
      </c>
      <c r="Q49748" t="s">
        <v>1671</v>
      </c>
      <c r="R49748" t="s">
        <v>12728</v>
      </c>
      <c r="S49748" t="s">
        <v>43206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664</v>
      </c>
    </row>
    <row r="49749" spans="1:25" x14ac:dyDescent="0.3">
      <c r="A49749">
        <v>36382</v>
      </c>
      <c r="B49749" t="s">
        <v>47141</v>
      </c>
      <c r="C49749" t="s">
        <v>56</v>
      </c>
      <c r="D49749" s="1">
        <v>44001</v>
      </c>
      <c r="E49749" s="1">
        <v>44005</v>
      </c>
      <c r="F49749" t="s">
        <v>1656</v>
      </c>
      <c r="G49749" t="s">
        <v>4595</v>
      </c>
      <c r="H49749" t="s">
        <v>4596</v>
      </c>
      <c r="I49749" t="s">
        <v>1627</v>
      </c>
      <c r="J49749" t="s">
        <v>7139</v>
      </c>
      <c r="K49749" t="s">
        <v>1851</v>
      </c>
      <c r="L49749" t="s">
        <v>0</v>
      </c>
      <c r="M49749">
        <v>75081</v>
      </c>
      <c r="N49749" t="s">
        <v>1595</v>
      </c>
      <c r="O49749" t="s">
        <v>1630</v>
      </c>
      <c r="P49749" t="s">
        <v>32420</v>
      </c>
      <c r="Q49749" t="s">
        <v>1671</v>
      </c>
      <c r="R49749" t="s">
        <v>1672</v>
      </c>
      <c r="S49749" t="s">
        <v>32421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1623</v>
      </c>
    </row>
    <row r="49750" spans="1:25" x14ac:dyDescent="0.3">
      <c r="A49750">
        <v>36729</v>
      </c>
      <c r="B49750" t="s">
        <v>30167</v>
      </c>
      <c r="C49750" t="s">
        <v>56</v>
      </c>
      <c r="D49750" s="1">
        <v>44856</v>
      </c>
      <c r="E49750" s="1">
        <v>44860</v>
      </c>
      <c r="F49750" t="s">
        <v>1656</v>
      </c>
      <c r="G49750" t="s">
        <v>3723</v>
      </c>
      <c r="H49750" t="s">
        <v>3724</v>
      </c>
      <c r="I49750" t="s">
        <v>1627</v>
      </c>
      <c r="J49750" t="s">
        <v>2307</v>
      </c>
      <c r="K49750" t="s">
        <v>2638</v>
      </c>
      <c r="L49750" t="s">
        <v>0</v>
      </c>
      <c r="M49750">
        <v>44107</v>
      </c>
      <c r="N49750" t="s">
        <v>1595</v>
      </c>
      <c r="O49750" t="s">
        <v>58</v>
      </c>
      <c r="P49750" t="s">
        <v>24689</v>
      </c>
      <c r="Q49750" t="s">
        <v>1671</v>
      </c>
      <c r="R49750" t="s">
        <v>1672</v>
      </c>
      <c r="S49750" t="s">
        <v>39881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1623</v>
      </c>
    </row>
    <row r="49751" spans="1:25" x14ac:dyDescent="0.3">
      <c r="A49751">
        <v>36799</v>
      </c>
      <c r="B49751" t="s">
        <v>14942</v>
      </c>
      <c r="C49751" t="s">
        <v>56</v>
      </c>
      <c r="D49751" s="1">
        <v>44868</v>
      </c>
      <c r="E49751" s="1">
        <v>44872</v>
      </c>
      <c r="F49751" t="s">
        <v>1656</v>
      </c>
      <c r="G49751" t="s">
        <v>9326</v>
      </c>
      <c r="H49751" t="s">
        <v>9327</v>
      </c>
      <c r="I49751" t="s">
        <v>1605</v>
      </c>
      <c r="J49751" t="s">
        <v>2168</v>
      </c>
      <c r="K49751" t="s">
        <v>2169</v>
      </c>
      <c r="L49751" t="s">
        <v>0</v>
      </c>
      <c r="M49751">
        <v>19140</v>
      </c>
      <c r="N49751" t="s">
        <v>1595</v>
      </c>
      <c r="O49751" t="s">
        <v>58</v>
      </c>
      <c r="P49751" t="s">
        <v>45473</v>
      </c>
      <c r="Q49751" t="s">
        <v>48</v>
      </c>
      <c r="R49751" t="s">
        <v>5787</v>
      </c>
      <c r="S49751" t="s">
        <v>45474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1623</v>
      </c>
    </row>
    <row r="49752" spans="1:25" x14ac:dyDescent="0.3">
      <c r="A49752">
        <v>36840</v>
      </c>
      <c r="B49752" t="s">
        <v>25506</v>
      </c>
      <c r="C49752" t="s">
        <v>56</v>
      </c>
      <c r="D49752" s="1">
        <v>44550</v>
      </c>
      <c r="E49752" s="1">
        <v>44556</v>
      </c>
      <c r="F49752" t="s">
        <v>1656</v>
      </c>
      <c r="G49752" t="s">
        <v>7579</v>
      </c>
      <c r="H49752" t="s">
        <v>7580</v>
      </c>
      <c r="I49752" t="s">
        <v>1605</v>
      </c>
      <c r="J49752" t="s">
        <v>5932</v>
      </c>
      <c r="K49752" t="s">
        <v>4933</v>
      </c>
      <c r="L49752" t="s">
        <v>0</v>
      </c>
      <c r="M49752">
        <v>85705</v>
      </c>
      <c r="N49752" t="s">
        <v>1595</v>
      </c>
      <c r="O49752" t="s">
        <v>69</v>
      </c>
      <c r="P49752" t="s">
        <v>38266</v>
      </c>
      <c r="Q49752" t="s">
        <v>1671</v>
      </c>
      <c r="R49752" t="s">
        <v>1672</v>
      </c>
      <c r="S49752" t="s">
        <v>38267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1623</v>
      </c>
    </row>
    <row r="49753" spans="1:25" x14ac:dyDescent="0.3">
      <c r="A49753">
        <v>37773</v>
      </c>
      <c r="B49753" t="s">
        <v>22165</v>
      </c>
      <c r="C49753" t="s">
        <v>56</v>
      </c>
      <c r="D49753" s="1">
        <v>44716</v>
      </c>
      <c r="E49753" s="1">
        <v>44723</v>
      </c>
      <c r="F49753" t="s">
        <v>1656</v>
      </c>
      <c r="G49753" t="s">
        <v>7005</v>
      </c>
      <c r="H49753" t="s">
        <v>7006</v>
      </c>
      <c r="I49753" t="s">
        <v>1592</v>
      </c>
      <c r="J49753" t="s">
        <v>21459</v>
      </c>
      <c r="K49753" t="s">
        <v>2018</v>
      </c>
      <c r="L49753" t="s">
        <v>0</v>
      </c>
      <c r="M49753">
        <v>33024</v>
      </c>
      <c r="N49753" t="s">
        <v>1595</v>
      </c>
      <c r="O49753" t="s">
        <v>78</v>
      </c>
      <c r="P49753" t="s">
        <v>29791</v>
      </c>
      <c r="Q49753" t="s">
        <v>1671</v>
      </c>
      <c r="R49753" t="s">
        <v>1721</v>
      </c>
      <c r="S49753" t="s">
        <v>41698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1623</v>
      </c>
    </row>
    <row r="49754" spans="1:25" x14ac:dyDescent="0.3">
      <c r="A49754">
        <v>38615</v>
      </c>
      <c r="B49754" t="s">
        <v>44038</v>
      </c>
      <c r="C49754" t="s">
        <v>56</v>
      </c>
      <c r="D49754" s="1">
        <v>44883</v>
      </c>
      <c r="E49754" s="1">
        <v>44887</v>
      </c>
      <c r="F49754" t="s">
        <v>1656</v>
      </c>
      <c r="G49754" t="s">
        <v>2502</v>
      </c>
      <c r="H49754" t="s">
        <v>2503</v>
      </c>
      <c r="I49754" t="s">
        <v>1605</v>
      </c>
      <c r="J49754" t="s">
        <v>33807</v>
      </c>
      <c r="K49754" t="s">
        <v>8816</v>
      </c>
      <c r="L49754" t="s">
        <v>0</v>
      </c>
      <c r="M49754">
        <v>97123</v>
      </c>
      <c r="N49754" t="s">
        <v>1595</v>
      </c>
      <c r="O49754" t="s">
        <v>69</v>
      </c>
      <c r="P49754" t="s">
        <v>46210</v>
      </c>
      <c r="Q49754" t="s">
        <v>1671</v>
      </c>
      <c r="R49754" t="s">
        <v>1672</v>
      </c>
      <c r="S49754" t="s">
        <v>46211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1623</v>
      </c>
    </row>
    <row r="49755" spans="1:25" x14ac:dyDescent="0.3">
      <c r="A49755">
        <v>39784</v>
      </c>
      <c r="B49755" t="s">
        <v>29821</v>
      </c>
      <c r="C49755" t="s">
        <v>56</v>
      </c>
      <c r="D49755" s="1">
        <v>44648</v>
      </c>
      <c r="E49755" s="1">
        <v>44652</v>
      </c>
      <c r="F49755" t="s">
        <v>1656</v>
      </c>
      <c r="G49755" t="s">
        <v>3292</v>
      </c>
      <c r="H49755" t="s">
        <v>3293</v>
      </c>
      <c r="I49755" t="s">
        <v>1627</v>
      </c>
      <c r="J49755" t="s">
        <v>1863</v>
      </c>
      <c r="K49755" t="s">
        <v>1669</v>
      </c>
      <c r="L49755" t="s">
        <v>0</v>
      </c>
      <c r="M49755">
        <v>93727</v>
      </c>
      <c r="N49755" t="s">
        <v>1595</v>
      </c>
      <c r="O49755" t="s">
        <v>69</v>
      </c>
      <c r="P49755" t="s">
        <v>46642</v>
      </c>
      <c r="Q49755" t="s">
        <v>1671</v>
      </c>
      <c r="R49755" t="s">
        <v>8172</v>
      </c>
      <c r="S49755" t="s">
        <v>46643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664</v>
      </c>
    </row>
    <row r="49756" spans="1:25" x14ac:dyDescent="0.3">
      <c r="A49756">
        <v>40927</v>
      </c>
      <c r="B49756" t="s">
        <v>33982</v>
      </c>
      <c r="C49756" t="s">
        <v>56</v>
      </c>
      <c r="D49756" s="1">
        <v>44348</v>
      </c>
      <c r="E49756" s="1">
        <v>44354</v>
      </c>
      <c r="F49756" t="s">
        <v>1656</v>
      </c>
      <c r="G49756" t="s">
        <v>2318</v>
      </c>
      <c r="H49756" t="s">
        <v>2319</v>
      </c>
      <c r="I49756" t="s">
        <v>1592</v>
      </c>
      <c r="J49756" t="s">
        <v>1593</v>
      </c>
      <c r="K49756" t="s">
        <v>1594</v>
      </c>
      <c r="L49756" t="s">
        <v>0</v>
      </c>
      <c r="M49756">
        <v>10011</v>
      </c>
      <c r="N49756" t="s">
        <v>1595</v>
      </c>
      <c r="O49756" t="s">
        <v>58</v>
      </c>
      <c r="P49756" t="s">
        <v>45491</v>
      </c>
      <c r="Q49756" t="s">
        <v>1671</v>
      </c>
      <c r="R49756" t="s">
        <v>1672</v>
      </c>
      <c r="S49756" t="s">
        <v>45492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1623</v>
      </c>
    </row>
    <row r="49757" spans="1:25" x14ac:dyDescent="0.3">
      <c r="A49757">
        <v>41092</v>
      </c>
      <c r="B49757" t="s">
        <v>47142</v>
      </c>
      <c r="C49757" t="s">
        <v>56</v>
      </c>
      <c r="D49757" s="1">
        <v>44338</v>
      </c>
      <c r="E49757" s="1">
        <v>44345</v>
      </c>
      <c r="F49757" t="s">
        <v>1656</v>
      </c>
      <c r="G49757" t="s">
        <v>6305</v>
      </c>
      <c r="H49757" t="s">
        <v>3921</v>
      </c>
      <c r="I49757" t="s">
        <v>1605</v>
      </c>
      <c r="J49757" t="s">
        <v>1769</v>
      </c>
      <c r="K49757" t="s">
        <v>1770</v>
      </c>
      <c r="L49757" t="s">
        <v>0</v>
      </c>
      <c r="M49757">
        <v>60610</v>
      </c>
      <c r="N49757" t="s">
        <v>1595</v>
      </c>
      <c r="O49757" t="s">
        <v>1630</v>
      </c>
      <c r="P49757" t="s">
        <v>37680</v>
      </c>
      <c r="Q49757" t="s">
        <v>1671</v>
      </c>
      <c r="R49757" t="s">
        <v>1672</v>
      </c>
      <c r="S49757" t="s">
        <v>37681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674</v>
      </c>
    </row>
    <row r="49758" spans="1:25" x14ac:dyDescent="0.3">
      <c r="A49758">
        <v>41242</v>
      </c>
      <c r="B49758" t="s">
        <v>33671</v>
      </c>
      <c r="C49758" t="s">
        <v>56</v>
      </c>
      <c r="D49758" s="1">
        <v>43526</v>
      </c>
      <c r="E49758" s="1">
        <v>43530</v>
      </c>
      <c r="F49758" t="s">
        <v>1656</v>
      </c>
      <c r="G49758" t="s">
        <v>3025</v>
      </c>
      <c r="H49758" t="s">
        <v>3026</v>
      </c>
      <c r="I49758" t="s">
        <v>1605</v>
      </c>
      <c r="J49758" t="s">
        <v>2168</v>
      </c>
      <c r="K49758" t="s">
        <v>2169</v>
      </c>
      <c r="L49758" t="s">
        <v>0</v>
      </c>
      <c r="M49758">
        <v>19120</v>
      </c>
      <c r="N49758" t="s">
        <v>1595</v>
      </c>
      <c r="O49758" t="s">
        <v>58</v>
      </c>
      <c r="P49758" t="s">
        <v>37145</v>
      </c>
      <c r="Q49758" t="s">
        <v>1671</v>
      </c>
      <c r="R49758" t="s">
        <v>8172</v>
      </c>
      <c r="S49758" t="s">
        <v>37146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664</v>
      </c>
    </row>
    <row r="49759" spans="1:25" x14ac:dyDescent="0.3">
      <c r="A49759">
        <v>41698</v>
      </c>
      <c r="B49759" t="s">
        <v>46852</v>
      </c>
      <c r="C49759" t="s">
        <v>56</v>
      </c>
      <c r="D49759" s="1">
        <v>44078</v>
      </c>
      <c r="E49759" s="1">
        <v>44082</v>
      </c>
      <c r="F49759" t="s">
        <v>1656</v>
      </c>
      <c r="G49759" t="s">
        <v>35690</v>
      </c>
      <c r="H49759" t="s">
        <v>3606</v>
      </c>
      <c r="I49759" t="s">
        <v>1592</v>
      </c>
      <c r="J49759" t="s">
        <v>21761</v>
      </c>
      <c r="K49759" t="s">
        <v>21762</v>
      </c>
      <c r="L49759" t="s">
        <v>5108</v>
      </c>
      <c r="N49759" t="s">
        <v>1637</v>
      </c>
      <c r="O49759" t="s">
        <v>1637</v>
      </c>
      <c r="P49759" t="s">
        <v>33554</v>
      </c>
      <c r="Q49759" t="s">
        <v>1671</v>
      </c>
      <c r="R49759" t="s">
        <v>6596</v>
      </c>
      <c r="S49759" t="s">
        <v>30295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1623</v>
      </c>
    </row>
    <row r="49760" spans="1:25" x14ac:dyDescent="0.3">
      <c r="A49760">
        <v>42057</v>
      </c>
      <c r="B49760" t="s">
        <v>47143</v>
      </c>
      <c r="C49760" t="s">
        <v>56</v>
      </c>
      <c r="D49760" s="1">
        <v>44690</v>
      </c>
      <c r="E49760" s="1">
        <v>44697</v>
      </c>
      <c r="F49760" t="s">
        <v>1656</v>
      </c>
      <c r="G49760" t="s">
        <v>38314</v>
      </c>
      <c r="H49760" t="s">
        <v>4032</v>
      </c>
      <c r="I49760" t="s">
        <v>1605</v>
      </c>
      <c r="J49760" t="s">
        <v>21366</v>
      </c>
      <c r="K49760" t="s">
        <v>21367</v>
      </c>
      <c r="L49760" t="s">
        <v>2155</v>
      </c>
      <c r="N49760" t="s">
        <v>1637</v>
      </c>
      <c r="O49760" t="s">
        <v>1637</v>
      </c>
      <c r="P49760" t="s">
        <v>34520</v>
      </c>
      <c r="Q49760" t="s">
        <v>1671</v>
      </c>
      <c r="R49760" t="s">
        <v>1672</v>
      </c>
      <c r="S49760" t="s">
        <v>28928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1623</v>
      </c>
    </row>
    <row r="49761" spans="1:25" x14ac:dyDescent="0.3">
      <c r="A49761">
        <v>42109</v>
      </c>
      <c r="B49761" t="s">
        <v>20729</v>
      </c>
      <c r="C49761" t="s">
        <v>56</v>
      </c>
      <c r="D49761" s="1">
        <v>44564</v>
      </c>
      <c r="E49761" s="1">
        <v>44568</v>
      </c>
      <c r="F49761" t="s">
        <v>1656</v>
      </c>
      <c r="G49761" t="s">
        <v>8919</v>
      </c>
      <c r="H49761" t="s">
        <v>8920</v>
      </c>
      <c r="I49761" t="s">
        <v>1592</v>
      </c>
      <c r="J49761" t="s">
        <v>7144</v>
      </c>
      <c r="K49761" t="s">
        <v>7144</v>
      </c>
      <c r="L49761" t="s">
        <v>5108</v>
      </c>
      <c r="N49761" t="s">
        <v>1637</v>
      </c>
      <c r="O49761" t="s">
        <v>1637</v>
      </c>
      <c r="P49761" t="s">
        <v>38672</v>
      </c>
      <c r="Q49761" t="s">
        <v>1671</v>
      </c>
      <c r="R49761" t="s">
        <v>12728</v>
      </c>
      <c r="S49761" t="s">
        <v>22177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664</v>
      </c>
    </row>
    <row r="49762" spans="1:25" x14ac:dyDescent="0.3">
      <c r="A49762">
        <v>42117</v>
      </c>
      <c r="B49762" t="s">
        <v>24605</v>
      </c>
      <c r="C49762" t="s">
        <v>56</v>
      </c>
      <c r="D49762" s="1">
        <v>44491</v>
      </c>
      <c r="E49762" s="1">
        <v>44496</v>
      </c>
      <c r="F49762" t="s">
        <v>1656</v>
      </c>
      <c r="G49762" t="s">
        <v>17951</v>
      </c>
      <c r="H49762" t="s">
        <v>4028</v>
      </c>
      <c r="I49762" t="s">
        <v>1627</v>
      </c>
      <c r="J49762" t="s">
        <v>2841</v>
      </c>
      <c r="K49762" t="s">
        <v>2842</v>
      </c>
      <c r="L49762" t="s">
        <v>1969</v>
      </c>
      <c r="N49762" t="s">
        <v>1703</v>
      </c>
      <c r="O49762" t="s">
        <v>1703</v>
      </c>
      <c r="P49762" t="s">
        <v>43649</v>
      </c>
      <c r="Q49762" t="s">
        <v>1671</v>
      </c>
      <c r="R49762" t="s">
        <v>12728</v>
      </c>
      <c r="S49762" t="s">
        <v>37752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1623</v>
      </c>
    </row>
    <row r="49763" spans="1:25" x14ac:dyDescent="0.3">
      <c r="A49763">
        <v>42327</v>
      </c>
      <c r="B49763" t="s">
        <v>41703</v>
      </c>
      <c r="C49763" t="s">
        <v>56</v>
      </c>
      <c r="D49763" s="1">
        <v>44864</v>
      </c>
      <c r="E49763" s="1">
        <v>44866</v>
      </c>
      <c r="F49763" t="s">
        <v>1615</v>
      </c>
      <c r="G49763" t="s">
        <v>3334</v>
      </c>
      <c r="H49763" t="s">
        <v>2703</v>
      </c>
      <c r="I49763" t="s">
        <v>1627</v>
      </c>
      <c r="J49763" t="s">
        <v>20473</v>
      </c>
      <c r="K49763" t="s">
        <v>20474</v>
      </c>
      <c r="L49763" t="s">
        <v>13308</v>
      </c>
      <c r="N49763" t="s">
        <v>1637</v>
      </c>
      <c r="O49763" t="s">
        <v>1637</v>
      </c>
      <c r="P49763" t="s">
        <v>18905</v>
      </c>
      <c r="Q49763" t="s">
        <v>1671</v>
      </c>
      <c r="R49763" t="s">
        <v>2348</v>
      </c>
      <c r="S49763" t="s">
        <v>13463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1623</v>
      </c>
    </row>
    <row r="49764" spans="1:25" x14ac:dyDescent="0.3">
      <c r="A49764">
        <v>43391</v>
      </c>
      <c r="B49764" t="s">
        <v>39931</v>
      </c>
      <c r="C49764" t="s">
        <v>56</v>
      </c>
      <c r="D49764" s="1">
        <v>44418</v>
      </c>
      <c r="E49764" s="1">
        <v>44422</v>
      </c>
      <c r="F49764" t="s">
        <v>1656</v>
      </c>
      <c r="G49764" t="s">
        <v>20014</v>
      </c>
      <c r="H49764" t="s">
        <v>1790</v>
      </c>
      <c r="I49764" t="s">
        <v>1592</v>
      </c>
      <c r="J49764" t="s">
        <v>39932</v>
      </c>
      <c r="K49764" t="s">
        <v>39932</v>
      </c>
      <c r="L49764" t="s">
        <v>5108</v>
      </c>
      <c r="N49764" t="s">
        <v>1637</v>
      </c>
      <c r="O49764" t="s">
        <v>1637</v>
      </c>
      <c r="P49764" t="s">
        <v>42376</v>
      </c>
      <c r="Q49764" t="s">
        <v>1671</v>
      </c>
      <c r="R49764" t="s">
        <v>12728</v>
      </c>
      <c r="S49764" t="s">
        <v>25120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664</v>
      </c>
    </row>
    <row r="49765" spans="1:25" x14ac:dyDescent="0.3">
      <c r="A49765">
        <v>43550</v>
      </c>
      <c r="B49765" t="s">
        <v>29937</v>
      </c>
      <c r="C49765" t="s">
        <v>56</v>
      </c>
      <c r="D49765" s="1">
        <v>44792</v>
      </c>
      <c r="E49765" s="1">
        <v>44795</v>
      </c>
      <c r="F49765" t="s">
        <v>1602</v>
      </c>
      <c r="G49765" t="s">
        <v>8606</v>
      </c>
      <c r="H49765" t="s">
        <v>5568</v>
      </c>
      <c r="I49765" t="s">
        <v>1592</v>
      </c>
      <c r="J49765" t="s">
        <v>2080</v>
      </c>
      <c r="K49765" t="s">
        <v>2080</v>
      </c>
      <c r="L49765" t="s">
        <v>2081</v>
      </c>
      <c r="N49765" t="s">
        <v>1703</v>
      </c>
      <c r="O49765" t="s">
        <v>1703</v>
      </c>
      <c r="P49765" t="s">
        <v>31676</v>
      </c>
      <c r="Q49765" t="s">
        <v>1671</v>
      </c>
      <c r="R49765" t="s">
        <v>2348</v>
      </c>
      <c r="S49765" t="s">
        <v>31677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1623</v>
      </c>
    </row>
    <row r="49766" spans="1:25" x14ac:dyDescent="0.3">
      <c r="A49766">
        <v>44074</v>
      </c>
      <c r="B49766" t="s">
        <v>41787</v>
      </c>
      <c r="C49766" t="s">
        <v>56</v>
      </c>
      <c r="D49766" s="1">
        <v>44547</v>
      </c>
      <c r="E49766" s="1">
        <v>44553</v>
      </c>
      <c r="F49766" t="s">
        <v>1656</v>
      </c>
      <c r="G49766" t="s">
        <v>8724</v>
      </c>
      <c r="H49766" t="s">
        <v>8445</v>
      </c>
      <c r="I49766" t="s">
        <v>1592</v>
      </c>
      <c r="J49766" t="s">
        <v>7709</v>
      </c>
      <c r="K49766" t="s">
        <v>7709</v>
      </c>
      <c r="L49766" t="s">
        <v>5108</v>
      </c>
      <c r="N49766" t="s">
        <v>1637</v>
      </c>
      <c r="O49766" t="s">
        <v>1637</v>
      </c>
      <c r="P49766" t="s">
        <v>38677</v>
      </c>
      <c r="Q49766" t="s">
        <v>1671</v>
      </c>
      <c r="R49766" t="s">
        <v>1672</v>
      </c>
      <c r="S49766" t="s">
        <v>31330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1623</v>
      </c>
    </row>
    <row r="49767" spans="1:25" x14ac:dyDescent="0.3">
      <c r="A49767">
        <v>44851</v>
      </c>
      <c r="B49767" t="s">
        <v>47144</v>
      </c>
      <c r="C49767" t="s">
        <v>56</v>
      </c>
      <c r="D49767" s="1">
        <v>44078</v>
      </c>
      <c r="E49767" s="1">
        <v>44084</v>
      </c>
      <c r="F49767" t="s">
        <v>1656</v>
      </c>
      <c r="G49767" t="s">
        <v>33935</v>
      </c>
      <c r="H49767" t="s">
        <v>8475</v>
      </c>
      <c r="I49767" t="s">
        <v>1605</v>
      </c>
      <c r="J49767" t="s">
        <v>14228</v>
      </c>
      <c r="K49767" t="s">
        <v>14229</v>
      </c>
      <c r="L49767" t="s">
        <v>2218</v>
      </c>
      <c r="N49767" t="s">
        <v>2218</v>
      </c>
      <c r="O49767" t="s">
        <v>2218</v>
      </c>
      <c r="P49767" t="s">
        <v>34574</v>
      </c>
      <c r="Q49767" t="s">
        <v>1671</v>
      </c>
      <c r="R49767" t="s">
        <v>12728</v>
      </c>
      <c r="S49767" t="s">
        <v>27861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1623</v>
      </c>
    </row>
    <row r="49768" spans="1:25" x14ac:dyDescent="0.3">
      <c r="A49768">
        <v>45445</v>
      </c>
      <c r="B49768" t="s">
        <v>39034</v>
      </c>
      <c r="C49768" t="s">
        <v>56</v>
      </c>
      <c r="D49768" s="1">
        <v>44609</v>
      </c>
      <c r="E49768" s="1">
        <v>44614</v>
      </c>
      <c r="F49768" t="s">
        <v>1656</v>
      </c>
      <c r="G49768" t="s">
        <v>8153</v>
      </c>
      <c r="H49768" t="s">
        <v>1806</v>
      </c>
      <c r="I49768" t="s">
        <v>1605</v>
      </c>
      <c r="J49768" t="s">
        <v>17479</v>
      </c>
      <c r="K49768" t="s">
        <v>17479</v>
      </c>
      <c r="L49768" t="s">
        <v>5108</v>
      </c>
      <c r="N49768" t="s">
        <v>1637</v>
      </c>
      <c r="O49768" t="s">
        <v>1637</v>
      </c>
      <c r="P49768" t="s">
        <v>34057</v>
      </c>
      <c r="Q49768" t="s">
        <v>1671</v>
      </c>
      <c r="R49768" t="s">
        <v>1672</v>
      </c>
      <c r="S49768" t="s">
        <v>25063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1623</v>
      </c>
    </row>
    <row r="49769" spans="1:25" x14ac:dyDescent="0.3">
      <c r="A49769">
        <v>45469</v>
      </c>
      <c r="B49769" t="s">
        <v>47145</v>
      </c>
      <c r="C49769" t="s">
        <v>56</v>
      </c>
      <c r="D49769" s="1">
        <v>44716</v>
      </c>
      <c r="E49769" s="1">
        <v>44721</v>
      </c>
      <c r="F49769" t="s">
        <v>1656</v>
      </c>
      <c r="G49769" t="s">
        <v>32621</v>
      </c>
      <c r="H49769" t="s">
        <v>3860</v>
      </c>
      <c r="I49769" t="s">
        <v>1605</v>
      </c>
      <c r="J49769" t="s">
        <v>9090</v>
      </c>
      <c r="K49769" t="s">
        <v>9091</v>
      </c>
      <c r="L49769" t="s">
        <v>5108</v>
      </c>
      <c r="N49769" t="s">
        <v>1637</v>
      </c>
      <c r="O49769" t="s">
        <v>1637</v>
      </c>
      <c r="P49769" t="s">
        <v>34102</v>
      </c>
      <c r="Q49769" t="s">
        <v>1671</v>
      </c>
      <c r="R49769" t="s">
        <v>1672</v>
      </c>
      <c r="S49769" t="s">
        <v>23994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1623</v>
      </c>
    </row>
    <row r="49770" spans="1:25" x14ac:dyDescent="0.3">
      <c r="A49770">
        <v>45839</v>
      </c>
      <c r="B49770" t="s">
        <v>41800</v>
      </c>
      <c r="C49770" t="s">
        <v>56</v>
      </c>
      <c r="D49770" s="1">
        <v>43580</v>
      </c>
      <c r="E49770" s="1">
        <v>43585</v>
      </c>
      <c r="F49770" t="s">
        <v>1602</v>
      </c>
      <c r="G49770" t="s">
        <v>2796</v>
      </c>
      <c r="H49770" t="s">
        <v>2797</v>
      </c>
      <c r="I49770" t="s">
        <v>1627</v>
      </c>
      <c r="J49770" t="s">
        <v>29499</v>
      </c>
      <c r="K49770" t="s">
        <v>29499</v>
      </c>
      <c r="L49770" t="s">
        <v>3202</v>
      </c>
      <c r="N49770" t="s">
        <v>1703</v>
      </c>
      <c r="O49770" t="s">
        <v>1703</v>
      </c>
      <c r="P49770" t="s">
        <v>41964</v>
      </c>
      <c r="Q49770" t="s">
        <v>1671</v>
      </c>
      <c r="R49770" t="s">
        <v>6596</v>
      </c>
      <c r="S49770" t="s">
        <v>25966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1623</v>
      </c>
    </row>
    <row r="49771" spans="1:25" x14ac:dyDescent="0.3">
      <c r="A49771">
        <v>46117</v>
      </c>
      <c r="B49771" t="s">
        <v>32673</v>
      </c>
      <c r="C49771" t="s">
        <v>56</v>
      </c>
      <c r="D49771" s="1">
        <v>44603</v>
      </c>
      <c r="E49771" s="1">
        <v>44607</v>
      </c>
      <c r="F49771" t="s">
        <v>1656</v>
      </c>
      <c r="G49771" t="s">
        <v>3010</v>
      </c>
      <c r="H49771" t="s">
        <v>3011</v>
      </c>
      <c r="I49771" t="s">
        <v>1627</v>
      </c>
      <c r="J49771" t="s">
        <v>24874</v>
      </c>
      <c r="K49771" t="s">
        <v>22675</v>
      </c>
      <c r="L49771" t="s">
        <v>2155</v>
      </c>
      <c r="N49771" t="s">
        <v>1637</v>
      </c>
      <c r="O49771" t="s">
        <v>1637</v>
      </c>
      <c r="P49771" t="s">
        <v>30120</v>
      </c>
      <c r="Q49771" t="s">
        <v>1671</v>
      </c>
      <c r="R49771" t="s">
        <v>6596</v>
      </c>
      <c r="S49771" t="s">
        <v>17200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1623</v>
      </c>
    </row>
    <row r="49772" spans="1:25" x14ac:dyDescent="0.3">
      <c r="A49772">
        <v>46699</v>
      </c>
      <c r="B49772" t="s">
        <v>21772</v>
      </c>
      <c r="C49772" t="s">
        <v>56</v>
      </c>
      <c r="D49772" s="1">
        <v>43853</v>
      </c>
      <c r="E49772" s="1">
        <v>43856</v>
      </c>
      <c r="F49772" t="s">
        <v>1615</v>
      </c>
      <c r="G49772" t="s">
        <v>15730</v>
      </c>
      <c r="H49772" t="s">
        <v>3271</v>
      </c>
      <c r="I49772" t="s">
        <v>1605</v>
      </c>
      <c r="J49772" t="s">
        <v>8997</v>
      </c>
      <c r="K49772" t="s">
        <v>8997</v>
      </c>
      <c r="L49772" t="s">
        <v>3377</v>
      </c>
      <c r="N49772" t="s">
        <v>1637</v>
      </c>
      <c r="O49772" t="s">
        <v>1637</v>
      </c>
      <c r="P49772" t="s">
        <v>34930</v>
      </c>
      <c r="Q49772" t="s">
        <v>1671</v>
      </c>
      <c r="R49772" t="s">
        <v>11706</v>
      </c>
      <c r="S49772" t="s">
        <v>34931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1623</v>
      </c>
    </row>
    <row r="49773" spans="1:25" x14ac:dyDescent="0.3">
      <c r="A49773">
        <v>47360</v>
      </c>
      <c r="B49773" t="s">
        <v>47146</v>
      </c>
      <c r="C49773" t="s">
        <v>56</v>
      </c>
      <c r="D49773" s="1">
        <v>43641</v>
      </c>
      <c r="E49773" s="1">
        <v>43644</v>
      </c>
      <c r="F49773" t="s">
        <v>1615</v>
      </c>
      <c r="G49773" t="s">
        <v>13681</v>
      </c>
      <c r="H49773" t="s">
        <v>2547</v>
      </c>
      <c r="I49773" t="s">
        <v>1605</v>
      </c>
      <c r="J49773" t="s">
        <v>7173</v>
      </c>
      <c r="K49773" t="s">
        <v>4086</v>
      </c>
      <c r="L49773" t="s">
        <v>2218</v>
      </c>
      <c r="N49773" t="s">
        <v>2218</v>
      </c>
      <c r="O49773" t="s">
        <v>2218</v>
      </c>
      <c r="P49773" t="s">
        <v>35086</v>
      </c>
      <c r="Q49773" t="s">
        <v>1671</v>
      </c>
      <c r="R49773" t="s">
        <v>6596</v>
      </c>
      <c r="S49773" t="s">
        <v>27066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1600</v>
      </c>
    </row>
    <row r="49774" spans="1:25" x14ac:dyDescent="0.3">
      <c r="A49774">
        <v>48051</v>
      </c>
      <c r="B49774" t="s">
        <v>26778</v>
      </c>
      <c r="C49774" t="s">
        <v>56</v>
      </c>
      <c r="D49774" s="1">
        <v>44143</v>
      </c>
      <c r="E49774" s="1">
        <v>44149</v>
      </c>
      <c r="F49774" t="s">
        <v>1656</v>
      </c>
      <c r="G49774" t="s">
        <v>26779</v>
      </c>
      <c r="H49774" t="s">
        <v>5661</v>
      </c>
      <c r="I49774" t="s">
        <v>1605</v>
      </c>
      <c r="J49774" t="s">
        <v>26780</v>
      </c>
      <c r="K49774" t="s">
        <v>26780</v>
      </c>
      <c r="L49774" t="s">
        <v>3202</v>
      </c>
      <c r="N49774" t="s">
        <v>1703</v>
      </c>
      <c r="O49774" t="s">
        <v>1703</v>
      </c>
      <c r="P49774" t="s">
        <v>35072</v>
      </c>
      <c r="Q49774" t="s">
        <v>1671</v>
      </c>
      <c r="R49774" t="s">
        <v>12728</v>
      </c>
      <c r="S49774" t="s">
        <v>32806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674</v>
      </c>
    </row>
    <row r="49775" spans="1:25" x14ac:dyDescent="0.3">
      <c r="A49775">
        <v>48757</v>
      </c>
      <c r="B49775" t="s">
        <v>47147</v>
      </c>
      <c r="C49775" t="s">
        <v>56</v>
      </c>
      <c r="D49775" s="1">
        <v>43973</v>
      </c>
      <c r="E49775" s="1">
        <v>43976</v>
      </c>
      <c r="F49775" t="s">
        <v>1602</v>
      </c>
      <c r="G49775" t="s">
        <v>1981</v>
      </c>
      <c r="H49775" t="s">
        <v>1982</v>
      </c>
      <c r="I49775" t="s">
        <v>1605</v>
      </c>
      <c r="J49775" t="s">
        <v>18174</v>
      </c>
      <c r="K49775" t="s">
        <v>18175</v>
      </c>
      <c r="L49775" t="s">
        <v>5108</v>
      </c>
      <c r="N49775" t="s">
        <v>1637</v>
      </c>
      <c r="O49775" t="s">
        <v>1637</v>
      </c>
      <c r="P49775" t="s">
        <v>45581</v>
      </c>
      <c r="Q49775" t="s">
        <v>1671</v>
      </c>
      <c r="R49775" t="s">
        <v>8172</v>
      </c>
      <c r="S49775" t="s">
        <v>25546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1623</v>
      </c>
    </row>
    <row r="49776" spans="1:25" x14ac:dyDescent="0.3">
      <c r="A49776">
        <v>48947</v>
      </c>
      <c r="B49776" t="s">
        <v>43614</v>
      </c>
      <c r="C49776" t="s">
        <v>56</v>
      </c>
      <c r="D49776" s="1">
        <v>44093</v>
      </c>
      <c r="E49776" s="1">
        <v>44097</v>
      </c>
      <c r="F49776" t="s">
        <v>1656</v>
      </c>
      <c r="G49776" t="s">
        <v>13226</v>
      </c>
      <c r="H49776" t="s">
        <v>2530</v>
      </c>
      <c r="I49776" t="s">
        <v>1592</v>
      </c>
      <c r="J49776" t="s">
        <v>3201</v>
      </c>
      <c r="K49776" t="s">
        <v>3201</v>
      </c>
      <c r="L49776" t="s">
        <v>3202</v>
      </c>
      <c r="N49776" t="s">
        <v>1703</v>
      </c>
      <c r="O49776" t="s">
        <v>1703</v>
      </c>
      <c r="P49776" t="s">
        <v>37392</v>
      </c>
      <c r="Q49776" t="s">
        <v>1671</v>
      </c>
      <c r="R49776" t="s">
        <v>12728</v>
      </c>
      <c r="S49776" t="s">
        <v>30902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664</v>
      </c>
    </row>
    <row r="49777" spans="1:25" x14ac:dyDescent="0.3">
      <c r="A49777">
        <v>50225</v>
      </c>
      <c r="B49777" t="s">
        <v>14653</v>
      </c>
      <c r="C49777" t="s">
        <v>56</v>
      </c>
      <c r="D49777" s="1">
        <v>44007</v>
      </c>
      <c r="E49777" s="1">
        <v>44008</v>
      </c>
      <c r="F49777" t="s">
        <v>1615</v>
      </c>
      <c r="G49777" t="s">
        <v>14654</v>
      </c>
      <c r="H49777" t="s">
        <v>2389</v>
      </c>
      <c r="I49777" t="s">
        <v>1592</v>
      </c>
      <c r="J49777" t="s">
        <v>14655</v>
      </c>
      <c r="K49777" t="s">
        <v>14656</v>
      </c>
      <c r="L49777" t="s">
        <v>14657</v>
      </c>
      <c r="N49777" t="s">
        <v>1703</v>
      </c>
      <c r="O49777" t="s">
        <v>1703</v>
      </c>
      <c r="P49777" t="s">
        <v>17253</v>
      </c>
      <c r="Q49777" t="s">
        <v>1671</v>
      </c>
      <c r="R49777" t="s">
        <v>6596</v>
      </c>
      <c r="S49777" t="s">
        <v>16534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664</v>
      </c>
    </row>
    <row r="49778" spans="1:25" x14ac:dyDescent="0.3">
      <c r="A49778">
        <v>51279</v>
      </c>
      <c r="B49778" t="s">
        <v>46536</v>
      </c>
      <c r="C49778" t="s">
        <v>56</v>
      </c>
      <c r="D49778" s="1">
        <v>44417</v>
      </c>
      <c r="E49778" s="1">
        <v>44419</v>
      </c>
      <c r="F49778" t="s">
        <v>1602</v>
      </c>
      <c r="G49778" t="s">
        <v>9262</v>
      </c>
      <c r="H49778" t="s">
        <v>3043</v>
      </c>
      <c r="I49778" t="s">
        <v>1605</v>
      </c>
      <c r="J49778" t="s">
        <v>9252</v>
      </c>
      <c r="K49778" t="s">
        <v>9252</v>
      </c>
      <c r="L49778" t="s">
        <v>3202</v>
      </c>
      <c r="N49778" t="s">
        <v>1703</v>
      </c>
      <c r="O49778" t="s">
        <v>1703</v>
      </c>
      <c r="P49778" t="s">
        <v>41463</v>
      </c>
      <c r="Q49778" t="s">
        <v>1671</v>
      </c>
      <c r="R49778" t="s">
        <v>11706</v>
      </c>
      <c r="S49778" t="s">
        <v>22766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1623</v>
      </c>
    </row>
    <row r="49779" spans="1:25" x14ac:dyDescent="0.3">
      <c r="A49779">
        <v>7956</v>
      </c>
      <c r="B49779" t="s">
        <v>47148</v>
      </c>
      <c r="C49779" t="s">
        <v>56</v>
      </c>
      <c r="D49779" s="1">
        <v>44382</v>
      </c>
      <c r="E49779" s="1">
        <v>44386</v>
      </c>
      <c r="F49779" t="s">
        <v>1656</v>
      </c>
      <c r="G49779" t="s">
        <v>4507</v>
      </c>
      <c r="H49779" t="s">
        <v>4508</v>
      </c>
      <c r="I49779" t="s">
        <v>1592</v>
      </c>
      <c r="J49779" t="s">
        <v>9009</v>
      </c>
      <c r="K49779" t="s">
        <v>9010</v>
      </c>
      <c r="L49779" t="s">
        <v>5152</v>
      </c>
      <c r="N49779" t="s">
        <v>1711</v>
      </c>
      <c r="O49779" t="s">
        <v>1630</v>
      </c>
      <c r="P49779" t="s">
        <v>43048</v>
      </c>
      <c r="Q49779" t="s">
        <v>1671</v>
      </c>
      <c r="R49779" t="s">
        <v>12728</v>
      </c>
      <c r="S49779" t="s">
        <v>25995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664</v>
      </c>
    </row>
    <row r="49780" spans="1:25" x14ac:dyDescent="0.3">
      <c r="A49780">
        <v>10177</v>
      </c>
      <c r="B49780" t="s">
        <v>19083</v>
      </c>
      <c r="C49780" t="s">
        <v>56</v>
      </c>
      <c r="D49780" s="1">
        <v>44371</v>
      </c>
      <c r="E49780" s="1">
        <v>44373</v>
      </c>
      <c r="F49780" t="s">
        <v>1602</v>
      </c>
      <c r="G49780" t="s">
        <v>1732</v>
      </c>
      <c r="H49780" t="s">
        <v>1733</v>
      </c>
      <c r="I49780" t="s">
        <v>1605</v>
      </c>
      <c r="J49780" t="s">
        <v>19084</v>
      </c>
      <c r="K49780" t="s">
        <v>10626</v>
      </c>
      <c r="L49780" t="s">
        <v>6</v>
      </c>
      <c r="N49780" t="s">
        <v>1711</v>
      </c>
      <c r="O49780" t="s">
        <v>78</v>
      </c>
      <c r="P49780" t="s">
        <v>32752</v>
      </c>
      <c r="Q49780" t="s">
        <v>1671</v>
      </c>
      <c r="R49780" t="s">
        <v>2348</v>
      </c>
      <c r="S49780" t="s">
        <v>30604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664</v>
      </c>
    </row>
    <row r="49781" spans="1:25" x14ac:dyDescent="0.3">
      <c r="A49781">
        <v>2626</v>
      </c>
      <c r="B49781" t="s">
        <v>17679</v>
      </c>
      <c r="C49781" t="s">
        <v>56</v>
      </c>
      <c r="D49781" s="1">
        <v>44710</v>
      </c>
      <c r="E49781" s="1">
        <v>44714</v>
      </c>
      <c r="F49781" t="s">
        <v>1656</v>
      </c>
      <c r="G49781" t="s">
        <v>3970</v>
      </c>
      <c r="H49781" t="s">
        <v>3971</v>
      </c>
      <c r="I49781" t="s">
        <v>1627</v>
      </c>
      <c r="J49781" t="s">
        <v>3951</v>
      </c>
      <c r="K49781" t="s">
        <v>3952</v>
      </c>
      <c r="L49781" t="s">
        <v>2291</v>
      </c>
      <c r="N49781" t="s">
        <v>1711</v>
      </c>
      <c r="O49781" t="s">
        <v>78</v>
      </c>
      <c r="P49781" t="s">
        <v>41532</v>
      </c>
      <c r="Q49781" t="s">
        <v>1671</v>
      </c>
      <c r="R49781" t="s">
        <v>1672</v>
      </c>
      <c r="S49781" t="s">
        <v>36369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664</v>
      </c>
    </row>
    <row r="49782" spans="1:25" x14ac:dyDescent="0.3">
      <c r="A49782">
        <v>5654</v>
      </c>
      <c r="B49782" t="s">
        <v>20418</v>
      </c>
      <c r="C49782" t="s">
        <v>56</v>
      </c>
      <c r="D49782" s="1">
        <v>44472</v>
      </c>
      <c r="E49782" s="1">
        <v>44477</v>
      </c>
      <c r="F49782" t="s">
        <v>1656</v>
      </c>
      <c r="G49782" t="s">
        <v>4343</v>
      </c>
      <c r="H49782" t="s">
        <v>4344</v>
      </c>
      <c r="I49782" t="s">
        <v>1627</v>
      </c>
      <c r="J49782" t="s">
        <v>20419</v>
      </c>
      <c r="K49782" t="s">
        <v>20420</v>
      </c>
      <c r="L49782" t="s">
        <v>3008</v>
      </c>
      <c r="N49782" t="s">
        <v>1711</v>
      </c>
      <c r="O49782" t="s">
        <v>78</v>
      </c>
      <c r="P49782" t="s">
        <v>44089</v>
      </c>
      <c r="Q49782" t="s">
        <v>1671</v>
      </c>
      <c r="R49782" t="s">
        <v>1672</v>
      </c>
      <c r="S49782" t="s">
        <v>26950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664</v>
      </c>
    </row>
    <row r="49783" spans="1:25" x14ac:dyDescent="0.3">
      <c r="A49783">
        <v>137</v>
      </c>
      <c r="B49783" t="s">
        <v>21827</v>
      </c>
      <c r="C49783" t="s">
        <v>56</v>
      </c>
      <c r="D49783" s="1">
        <v>44863</v>
      </c>
      <c r="E49783" s="1">
        <v>44868</v>
      </c>
      <c r="F49783" t="s">
        <v>1656</v>
      </c>
      <c r="G49783" t="s">
        <v>3076</v>
      </c>
      <c r="H49783" t="s">
        <v>3077</v>
      </c>
      <c r="I49783" t="s">
        <v>1605</v>
      </c>
      <c r="J49783" t="s">
        <v>15369</v>
      </c>
      <c r="K49783" t="s">
        <v>15369</v>
      </c>
      <c r="L49783" t="s">
        <v>3008</v>
      </c>
      <c r="N49783" t="s">
        <v>1711</v>
      </c>
      <c r="O49783" t="s">
        <v>78</v>
      </c>
      <c r="P49783" t="s">
        <v>26082</v>
      </c>
      <c r="Q49783" t="s">
        <v>1671</v>
      </c>
      <c r="R49783" t="s">
        <v>1672</v>
      </c>
      <c r="S49783" t="s">
        <v>18896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1623</v>
      </c>
    </row>
    <row r="49784" spans="1:25" x14ac:dyDescent="0.3">
      <c r="A49784">
        <v>6697</v>
      </c>
      <c r="B49784" t="s">
        <v>47149</v>
      </c>
      <c r="C49784" t="s">
        <v>56</v>
      </c>
      <c r="D49784" s="1">
        <v>44535</v>
      </c>
      <c r="E49784" s="1">
        <v>44539</v>
      </c>
      <c r="F49784" t="s">
        <v>1656</v>
      </c>
      <c r="G49784" t="s">
        <v>4322</v>
      </c>
      <c r="H49784" t="s">
        <v>4209</v>
      </c>
      <c r="I49784" t="s">
        <v>1627</v>
      </c>
      <c r="J49784" t="s">
        <v>5150</v>
      </c>
      <c r="K49784" t="s">
        <v>5151</v>
      </c>
      <c r="L49784" t="s">
        <v>5152</v>
      </c>
      <c r="N49784" t="s">
        <v>1711</v>
      </c>
      <c r="O49784" t="s">
        <v>1630</v>
      </c>
      <c r="P49784" t="s">
        <v>41767</v>
      </c>
      <c r="Q49784" t="s">
        <v>1671</v>
      </c>
      <c r="R49784" t="s">
        <v>11706</v>
      </c>
      <c r="S49784" t="s">
        <v>29591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1623</v>
      </c>
    </row>
    <row r="49785" spans="1:25" x14ac:dyDescent="0.3">
      <c r="A49785">
        <v>2603</v>
      </c>
      <c r="B49785" t="s">
        <v>42481</v>
      </c>
      <c r="C49785" t="s">
        <v>56</v>
      </c>
      <c r="D49785" s="1">
        <v>44532</v>
      </c>
      <c r="E49785" s="1">
        <v>44539</v>
      </c>
      <c r="F49785" t="s">
        <v>1656</v>
      </c>
      <c r="G49785" t="s">
        <v>2790</v>
      </c>
      <c r="H49785" t="s">
        <v>2791</v>
      </c>
      <c r="I49785" t="s">
        <v>1592</v>
      </c>
      <c r="J49785" t="s">
        <v>3105</v>
      </c>
      <c r="K49785" t="s">
        <v>3106</v>
      </c>
      <c r="L49785" t="s">
        <v>1793</v>
      </c>
      <c r="N49785" t="s">
        <v>1711</v>
      </c>
      <c r="O49785" t="s">
        <v>33</v>
      </c>
      <c r="P49785" t="s">
        <v>18523</v>
      </c>
      <c r="Q49785" t="s">
        <v>48</v>
      </c>
      <c r="R49785" t="s">
        <v>5787</v>
      </c>
      <c r="S49785" t="s">
        <v>28611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1623</v>
      </c>
    </row>
    <row r="49786" spans="1:25" x14ac:dyDescent="0.3">
      <c r="A49786">
        <v>3724</v>
      </c>
      <c r="B49786" t="s">
        <v>42839</v>
      </c>
      <c r="C49786" t="s">
        <v>56</v>
      </c>
      <c r="D49786" s="1">
        <v>44637</v>
      </c>
      <c r="E49786" s="1">
        <v>44642</v>
      </c>
      <c r="F49786" t="s">
        <v>1656</v>
      </c>
      <c r="G49786" t="s">
        <v>1797</v>
      </c>
      <c r="H49786" t="s">
        <v>1798</v>
      </c>
      <c r="I49786" t="s">
        <v>1592</v>
      </c>
      <c r="J49786" t="s">
        <v>9404</v>
      </c>
      <c r="K49786" t="s">
        <v>3680</v>
      </c>
      <c r="L49786" t="s">
        <v>1793</v>
      </c>
      <c r="N49786" t="s">
        <v>1711</v>
      </c>
      <c r="O49786" t="s">
        <v>33</v>
      </c>
      <c r="P49786" t="s">
        <v>43279</v>
      </c>
      <c r="Q49786" t="s">
        <v>1671</v>
      </c>
      <c r="R49786" t="s">
        <v>1672</v>
      </c>
      <c r="S49786" t="s">
        <v>26789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1623</v>
      </c>
    </row>
    <row r="49787" spans="1:25" x14ac:dyDescent="0.3">
      <c r="A49787">
        <v>8865</v>
      </c>
      <c r="B49787" t="s">
        <v>41546</v>
      </c>
      <c r="C49787" t="s">
        <v>56</v>
      </c>
      <c r="D49787" s="1">
        <v>44051</v>
      </c>
      <c r="E49787" s="1">
        <v>44056</v>
      </c>
      <c r="F49787" t="s">
        <v>1656</v>
      </c>
      <c r="G49787" t="s">
        <v>2654</v>
      </c>
      <c r="H49787" t="s">
        <v>2655</v>
      </c>
      <c r="I49787" t="s">
        <v>1605</v>
      </c>
      <c r="J49787" t="s">
        <v>1799</v>
      </c>
      <c r="K49787" t="s">
        <v>1800</v>
      </c>
      <c r="L49787" t="s">
        <v>1801</v>
      </c>
      <c r="N49787" t="s">
        <v>1711</v>
      </c>
      <c r="O49787" t="s">
        <v>1630</v>
      </c>
      <c r="P49787" t="s">
        <v>32378</v>
      </c>
      <c r="Q49787" t="s">
        <v>48</v>
      </c>
      <c r="R49787" t="s">
        <v>5787</v>
      </c>
      <c r="S49787" t="s">
        <v>24422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1623</v>
      </c>
    </row>
    <row r="49788" spans="1:25" x14ac:dyDescent="0.3">
      <c r="A49788">
        <v>9918</v>
      </c>
      <c r="B49788" t="s">
        <v>20523</v>
      </c>
      <c r="C49788" t="s">
        <v>56</v>
      </c>
      <c r="D49788" s="1">
        <v>44570</v>
      </c>
      <c r="E49788" s="1">
        <v>44571</v>
      </c>
      <c r="F49788" t="s">
        <v>1615</v>
      </c>
      <c r="G49788" t="s">
        <v>4185</v>
      </c>
      <c r="H49788" t="s">
        <v>4186</v>
      </c>
      <c r="I49788" t="s">
        <v>1592</v>
      </c>
      <c r="J49788" t="s">
        <v>9404</v>
      </c>
      <c r="K49788" t="s">
        <v>3680</v>
      </c>
      <c r="L49788" t="s">
        <v>1793</v>
      </c>
      <c r="N49788" t="s">
        <v>1711</v>
      </c>
      <c r="O49788" t="s">
        <v>33</v>
      </c>
      <c r="P49788" t="s">
        <v>13474</v>
      </c>
      <c r="Q49788" t="s">
        <v>48</v>
      </c>
      <c r="R49788" t="s">
        <v>5787</v>
      </c>
      <c r="S49788" t="s">
        <v>13475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1623</v>
      </c>
    </row>
    <row r="49789" spans="1:25" x14ac:dyDescent="0.3">
      <c r="A49789">
        <v>17578</v>
      </c>
      <c r="B49789" t="s">
        <v>33393</v>
      </c>
      <c r="C49789" t="s">
        <v>39</v>
      </c>
      <c r="D49789" s="1">
        <v>44274</v>
      </c>
      <c r="E49789" s="1">
        <v>44275</v>
      </c>
      <c r="F49789" t="s">
        <v>1615</v>
      </c>
      <c r="G49789" t="s">
        <v>2623</v>
      </c>
      <c r="H49789" t="s">
        <v>2624</v>
      </c>
      <c r="I49789" t="s">
        <v>1592</v>
      </c>
      <c r="J49789" t="s">
        <v>2147</v>
      </c>
      <c r="K49789" t="s">
        <v>2148</v>
      </c>
      <c r="L49789" t="s">
        <v>1728</v>
      </c>
      <c r="N49789" t="s">
        <v>1629</v>
      </c>
      <c r="O49789" t="s">
        <v>1630</v>
      </c>
      <c r="P49789" t="s">
        <v>9989</v>
      </c>
      <c r="Q49789" t="s">
        <v>48</v>
      </c>
      <c r="R49789" t="s">
        <v>1916</v>
      </c>
      <c r="S49789" t="s">
        <v>9990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1623</v>
      </c>
    </row>
    <row r="49790" spans="1:25" x14ac:dyDescent="0.3">
      <c r="A49790">
        <v>17996</v>
      </c>
      <c r="B49790" t="s">
        <v>47150</v>
      </c>
      <c r="C49790" t="s">
        <v>56</v>
      </c>
      <c r="D49790" s="1">
        <v>43482</v>
      </c>
      <c r="E49790" s="1">
        <v>43488</v>
      </c>
      <c r="F49790" t="s">
        <v>1656</v>
      </c>
      <c r="G49790" t="s">
        <v>7791</v>
      </c>
      <c r="H49790" t="s">
        <v>7792</v>
      </c>
      <c r="I49790" t="s">
        <v>1627</v>
      </c>
      <c r="J49790" t="s">
        <v>9570</v>
      </c>
      <c r="K49790" t="s">
        <v>9571</v>
      </c>
      <c r="L49790" t="s">
        <v>9572</v>
      </c>
      <c r="N49790" t="s">
        <v>1629</v>
      </c>
      <c r="O49790" t="s">
        <v>33</v>
      </c>
      <c r="P49790" t="s">
        <v>35909</v>
      </c>
      <c r="Q49790" t="s">
        <v>1671</v>
      </c>
      <c r="R49790" t="s">
        <v>12728</v>
      </c>
      <c r="S49790" t="s">
        <v>31919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674</v>
      </c>
    </row>
    <row r="49791" spans="1:25" x14ac:dyDescent="0.3">
      <c r="A49791">
        <v>18936</v>
      </c>
      <c r="B49791" t="s">
        <v>47151</v>
      </c>
      <c r="C49791" t="s">
        <v>56</v>
      </c>
      <c r="D49791" s="1">
        <v>44406</v>
      </c>
      <c r="E49791" s="1">
        <v>44406</v>
      </c>
      <c r="F49791" t="s">
        <v>37</v>
      </c>
      <c r="G49791" t="s">
        <v>2466</v>
      </c>
      <c r="H49791" t="s">
        <v>2467</v>
      </c>
      <c r="I49791" t="s">
        <v>1592</v>
      </c>
      <c r="J49791" t="s">
        <v>16428</v>
      </c>
      <c r="K49791" t="s">
        <v>3477</v>
      </c>
      <c r="L49791" t="s">
        <v>1728</v>
      </c>
      <c r="N49791" t="s">
        <v>1629</v>
      </c>
      <c r="O49791" t="s">
        <v>1630</v>
      </c>
      <c r="P49791" t="s">
        <v>25906</v>
      </c>
      <c r="Q49791" t="s">
        <v>1671</v>
      </c>
      <c r="R49791" t="s">
        <v>6596</v>
      </c>
      <c r="S49791" t="s">
        <v>25907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1623</v>
      </c>
    </row>
    <row r="49792" spans="1:25" x14ac:dyDescent="0.3">
      <c r="A49792">
        <v>19990</v>
      </c>
      <c r="B49792" t="s">
        <v>8032</v>
      </c>
      <c r="C49792" t="s">
        <v>39</v>
      </c>
      <c r="D49792" s="1">
        <v>44203</v>
      </c>
      <c r="E49792" s="1">
        <v>44210</v>
      </c>
      <c r="F49792" t="s">
        <v>1656</v>
      </c>
      <c r="G49792" t="s">
        <v>2684</v>
      </c>
      <c r="H49792" t="s">
        <v>2685</v>
      </c>
      <c r="I49792" t="s">
        <v>1605</v>
      </c>
      <c r="J49792" t="s">
        <v>2112</v>
      </c>
      <c r="K49792" t="s">
        <v>1889</v>
      </c>
      <c r="L49792" t="s">
        <v>1785</v>
      </c>
      <c r="N49792" t="s">
        <v>1629</v>
      </c>
      <c r="O49792" t="s">
        <v>33</v>
      </c>
      <c r="P49792" t="s">
        <v>39448</v>
      </c>
      <c r="Q49792" t="s">
        <v>1671</v>
      </c>
      <c r="R49792" t="s">
        <v>10332</v>
      </c>
      <c r="S49792" t="s">
        <v>33127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1623</v>
      </c>
    </row>
    <row r="49793" spans="1:25" x14ac:dyDescent="0.3">
      <c r="A49793">
        <v>22244</v>
      </c>
      <c r="B49793" t="s">
        <v>45084</v>
      </c>
      <c r="C49793" t="s">
        <v>56</v>
      </c>
      <c r="D49793" s="1">
        <v>43911</v>
      </c>
      <c r="E49793" s="1">
        <v>43914</v>
      </c>
      <c r="F49793" t="s">
        <v>1615</v>
      </c>
      <c r="G49793" t="s">
        <v>3569</v>
      </c>
      <c r="H49793" t="s">
        <v>3570</v>
      </c>
      <c r="I49793" t="s">
        <v>1605</v>
      </c>
      <c r="J49793" t="s">
        <v>15896</v>
      </c>
      <c r="K49793" t="s">
        <v>5273</v>
      </c>
      <c r="L49793" t="s">
        <v>1828</v>
      </c>
      <c r="N49793" t="s">
        <v>1609</v>
      </c>
      <c r="O49793" t="s">
        <v>1695</v>
      </c>
      <c r="P49793" t="s">
        <v>42740</v>
      </c>
      <c r="Q49793" t="s">
        <v>1671</v>
      </c>
      <c r="R49793" t="s">
        <v>12728</v>
      </c>
      <c r="S49793" t="s">
        <v>35878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1623</v>
      </c>
    </row>
    <row r="49794" spans="1:25" x14ac:dyDescent="0.3">
      <c r="A49794">
        <v>23664</v>
      </c>
      <c r="B49794" t="s">
        <v>47152</v>
      </c>
      <c r="C49794" t="s">
        <v>56</v>
      </c>
      <c r="D49794" s="1">
        <v>44833</v>
      </c>
      <c r="E49794" s="1">
        <v>44837</v>
      </c>
      <c r="F49794" t="s">
        <v>1656</v>
      </c>
      <c r="G49794" t="s">
        <v>8549</v>
      </c>
      <c r="H49794" t="s">
        <v>8550</v>
      </c>
      <c r="I49794" t="s">
        <v>1592</v>
      </c>
      <c r="J49794" t="s">
        <v>2223</v>
      </c>
      <c r="K49794" t="s">
        <v>2224</v>
      </c>
      <c r="L49794" t="s">
        <v>2225</v>
      </c>
      <c r="N49794" t="s">
        <v>1609</v>
      </c>
      <c r="O49794" t="s">
        <v>1901</v>
      </c>
      <c r="P49794" t="s">
        <v>38885</v>
      </c>
      <c r="Q49794" t="s">
        <v>1671</v>
      </c>
      <c r="R49794" t="s">
        <v>1672</v>
      </c>
      <c r="S49794" t="s">
        <v>33081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1623</v>
      </c>
    </row>
    <row r="49795" spans="1:25" x14ac:dyDescent="0.3">
      <c r="A49795">
        <v>23928</v>
      </c>
      <c r="B49795" t="s">
        <v>8068</v>
      </c>
      <c r="C49795" t="s">
        <v>39</v>
      </c>
      <c r="D49795" s="1">
        <v>43623</v>
      </c>
      <c r="E49795" s="1">
        <v>43628</v>
      </c>
      <c r="F49795" t="s">
        <v>1602</v>
      </c>
      <c r="G49795" t="s">
        <v>8016</v>
      </c>
      <c r="H49795" t="s">
        <v>8017</v>
      </c>
      <c r="I49795" t="s">
        <v>1605</v>
      </c>
      <c r="J49795" t="s">
        <v>8069</v>
      </c>
      <c r="K49795" t="s">
        <v>1619</v>
      </c>
      <c r="L49795" t="s">
        <v>1608</v>
      </c>
      <c r="N49795" t="s">
        <v>1609</v>
      </c>
      <c r="O49795" t="s">
        <v>1610</v>
      </c>
      <c r="P49795" t="s">
        <v>28640</v>
      </c>
      <c r="Q49795" t="s">
        <v>1671</v>
      </c>
      <c r="R49795" t="s">
        <v>1672</v>
      </c>
      <c r="S49795" t="s">
        <v>28641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1623</v>
      </c>
    </row>
    <row r="49796" spans="1:25" x14ac:dyDescent="0.3">
      <c r="A49796">
        <v>25701</v>
      </c>
      <c r="B49796" t="s">
        <v>5381</v>
      </c>
      <c r="C49796" t="s">
        <v>56</v>
      </c>
      <c r="D49796" s="1">
        <v>44579</v>
      </c>
      <c r="E49796" s="1">
        <v>44583</v>
      </c>
      <c r="F49796" t="s">
        <v>1656</v>
      </c>
      <c r="G49796" t="s">
        <v>5382</v>
      </c>
      <c r="H49796" t="s">
        <v>5383</v>
      </c>
      <c r="I49796" t="s">
        <v>1627</v>
      </c>
      <c r="J49796" t="s">
        <v>3529</v>
      </c>
      <c r="K49796" t="s">
        <v>3530</v>
      </c>
      <c r="L49796" t="s">
        <v>3531</v>
      </c>
      <c r="N49796" t="s">
        <v>1609</v>
      </c>
      <c r="O49796" t="s">
        <v>1695</v>
      </c>
      <c r="P49796" t="s">
        <v>21991</v>
      </c>
      <c r="Q49796" t="s">
        <v>1671</v>
      </c>
      <c r="R49796" t="s">
        <v>8172</v>
      </c>
      <c r="S49796" t="s">
        <v>21992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664</v>
      </c>
    </row>
    <row r="49797" spans="1:25" x14ac:dyDescent="0.3">
      <c r="A49797">
        <v>28129</v>
      </c>
      <c r="B49797" t="s">
        <v>33383</v>
      </c>
      <c r="C49797" t="s">
        <v>56</v>
      </c>
      <c r="D49797" s="1">
        <v>43734</v>
      </c>
      <c r="E49797" s="1">
        <v>43734</v>
      </c>
      <c r="F49797" t="s">
        <v>37</v>
      </c>
      <c r="G49797" t="s">
        <v>2188</v>
      </c>
      <c r="H49797" t="s">
        <v>2189</v>
      </c>
      <c r="I49797" t="s">
        <v>1605</v>
      </c>
      <c r="J49797" t="s">
        <v>8106</v>
      </c>
      <c r="K49797" t="s">
        <v>5006</v>
      </c>
      <c r="L49797" t="s">
        <v>12</v>
      </c>
      <c r="N49797" t="s">
        <v>1609</v>
      </c>
      <c r="O49797" t="s">
        <v>1719</v>
      </c>
      <c r="P49797" t="s">
        <v>37453</v>
      </c>
      <c r="Q49797" t="s">
        <v>1671</v>
      </c>
      <c r="R49797" t="s">
        <v>10332</v>
      </c>
      <c r="S49797" t="s">
        <v>32470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1623</v>
      </c>
    </row>
    <row r="49798" spans="1:25" x14ac:dyDescent="0.3">
      <c r="A49798">
        <v>29696</v>
      </c>
      <c r="B49798" t="s">
        <v>23691</v>
      </c>
      <c r="C49798" t="s">
        <v>39</v>
      </c>
      <c r="D49798" s="1">
        <v>44105</v>
      </c>
      <c r="E49798" s="1">
        <v>44112</v>
      </c>
      <c r="F49798" t="s">
        <v>1656</v>
      </c>
      <c r="G49798" t="s">
        <v>4445</v>
      </c>
      <c r="H49798" t="s">
        <v>4446</v>
      </c>
      <c r="I49798" t="s">
        <v>1592</v>
      </c>
      <c r="J49798" t="s">
        <v>11249</v>
      </c>
      <c r="K49798" t="s">
        <v>2777</v>
      </c>
      <c r="L49798" t="s">
        <v>12</v>
      </c>
      <c r="N49798" t="s">
        <v>1609</v>
      </c>
      <c r="O49798" t="s">
        <v>1719</v>
      </c>
      <c r="P49798" t="s">
        <v>23419</v>
      </c>
      <c r="Q49798" t="s">
        <v>1671</v>
      </c>
      <c r="R49798" t="s">
        <v>12728</v>
      </c>
      <c r="S49798" t="s">
        <v>23420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1623</v>
      </c>
    </row>
    <row r="49799" spans="1:25" x14ac:dyDescent="0.3">
      <c r="A49799">
        <v>31142</v>
      </c>
      <c r="B49799" t="s">
        <v>13795</v>
      </c>
      <c r="C49799" t="s">
        <v>56</v>
      </c>
      <c r="D49799" s="1">
        <v>43898</v>
      </c>
      <c r="E49799" s="1">
        <v>43901</v>
      </c>
      <c r="F49799" t="s">
        <v>1602</v>
      </c>
      <c r="G49799" t="s">
        <v>6074</v>
      </c>
      <c r="H49799" t="s">
        <v>6075</v>
      </c>
      <c r="I49799" t="s">
        <v>1592</v>
      </c>
      <c r="J49799" t="s">
        <v>3217</v>
      </c>
      <c r="K49799" t="s">
        <v>3217</v>
      </c>
      <c r="L49799" t="s">
        <v>1652</v>
      </c>
      <c r="N49799" t="s">
        <v>1609</v>
      </c>
      <c r="O49799" t="s">
        <v>1610</v>
      </c>
      <c r="P49799" t="s">
        <v>47153</v>
      </c>
      <c r="Q49799" t="s">
        <v>1671</v>
      </c>
      <c r="R49799" t="s">
        <v>1672</v>
      </c>
      <c r="S49799" t="s">
        <v>39513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664</v>
      </c>
    </row>
    <row r="49800" spans="1:25" x14ac:dyDescent="0.3">
      <c r="A49800">
        <v>31516</v>
      </c>
      <c r="B49800" t="s">
        <v>12862</v>
      </c>
      <c r="C49800" t="s">
        <v>39</v>
      </c>
      <c r="D49800" s="1">
        <v>44189</v>
      </c>
      <c r="E49800" s="1">
        <v>44192</v>
      </c>
      <c r="F49800" t="s">
        <v>1615</v>
      </c>
      <c r="G49800" t="s">
        <v>5861</v>
      </c>
      <c r="H49800" t="s">
        <v>5862</v>
      </c>
      <c r="I49800" t="s">
        <v>1592</v>
      </c>
      <c r="J49800" t="s">
        <v>6772</v>
      </c>
      <c r="K49800" t="s">
        <v>2638</v>
      </c>
      <c r="L49800" t="s">
        <v>0</v>
      </c>
      <c r="M49800">
        <v>43017</v>
      </c>
      <c r="N49800" t="s">
        <v>1595</v>
      </c>
      <c r="O49800" t="s">
        <v>58</v>
      </c>
      <c r="P49800" t="s">
        <v>37784</v>
      </c>
      <c r="Q49800" t="s">
        <v>1671</v>
      </c>
      <c r="R49800" t="s">
        <v>11706</v>
      </c>
      <c r="S49800" t="s">
        <v>37785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1623</v>
      </c>
    </row>
    <row r="49801" spans="1:25" x14ac:dyDescent="0.3">
      <c r="A49801">
        <v>32258</v>
      </c>
      <c r="B49801" t="s">
        <v>47154</v>
      </c>
      <c r="C49801" t="s">
        <v>56</v>
      </c>
      <c r="D49801" s="1">
        <v>44162</v>
      </c>
      <c r="E49801" s="1">
        <v>44166</v>
      </c>
      <c r="F49801" t="s">
        <v>1656</v>
      </c>
      <c r="G49801" t="s">
        <v>5288</v>
      </c>
      <c r="H49801" t="s">
        <v>5289</v>
      </c>
      <c r="I49801" t="s">
        <v>1627</v>
      </c>
      <c r="J49801" t="s">
        <v>5902</v>
      </c>
      <c r="K49801" t="s">
        <v>9738</v>
      </c>
      <c r="L49801" t="s">
        <v>0</v>
      </c>
      <c r="M49801">
        <v>72701</v>
      </c>
      <c r="N49801" t="s">
        <v>1595</v>
      </c>
      <c r="O49801" t="s">
        <v>78</v>
      </c>
      <c r="P49801" t="s">
        <v>45649</v>
      </c>
      <c r="Q49801" t="s">
        <v>1671</v>
      </c>
      <c r="R49801" t="s">
        <v>1672</v>
      </c>
      <c r="S49801" t="s">
        <v>45650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1623</v>
      </c>
    </row>
    <row r="49802" spans="1:25" x14ac:dyDescent="0.3">
      <c r="A49802">
        <v>32874</v>
      </c>
      <c r="B49802" t="s">
        <v>47155</v>
      </c>
      <c r="C49802" t="s">
        <v>56</v>
      </c>
      <c r="D49802" s="1">
        <v>44340</v>
      </c>
      <c r="E49802" s="1">
        <v>44344</v>
      </c>
      <c r="F49802" t="s">
        <v>1656</v>
      </c>
      <c r="G49802" t="s">
        <v>2895</v>
      </c>
      <c r="H49802" t="s">
        <v>2896</v>
      </c>
      <c r="I49802" t="s">
        <v>1627</v>
      </c>
      <c r="J49802" t="s">
        <v>3347</v>
      </c>
      <c r="K49802" t="s">
        <v>3424</v>
      </c>
      <c r="L49802" t="s">
        <v>0</v>
      </c>
      <c r="M49802">
        <v>35630</v>
      </c>
      <c r="N49802" t="s">
        <v>1595</v>
      </c>
      <c r="O49802" t="s">
        <v>78</v>
      </c>
      <c r="P49802" t="s">
        <v>36571</v>
      </c>
      <c r="Q49802" t="s">
        <v>1671</v>
      </c>
      <c r="R49802" t="s">
        <v>8172</v>
      </c>
      <c r="S49802" t="s">
        <v>36572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1623</v>
      </c>
    </row>
    <row r="49803" spans="1:25" x14ac:dyDescent="0.3">
      <c r="A49803">
        <v>33188</v>
      </c>
      <c r="B49803" t="s">
        <v>45484</v>
      </c>
      <c r="C49803" t="s">
        <v>56</v>
      </c>
      <c r="D49803" s="1">
        <v>43538</v>
      </c>
      <c r="E49803" s="1">
        <v>43542</v>
      </c>
      <c r="F49803" t="s">
        <v>1656</v>
      </c>
      <c r="G49803" t="s">
        <v>10307</v>
      </c>
      <c r="H49803" t="s">
        <v>10308</v>
      </c>
      <c r="I49803" t="s">
        <v>1605</v>
      </c>
      <c r="J49803" t="s">
        <v>1975</v>
      </c>
      <c r="K49803" t="s">
        <v>1669</v>
      </c>
      <c r="L49803" t="s">
        <v>0</v>
      </c>
      <c r="M49803">
        <v>92646</v>
      </c>
      <c r="N49803" t="s">
        <v>1595</v>
      </c>
      <c r="O49803" t="s">
        <v>69</v>
      </c>
      <c r="P49803" t="s">
        <v>47156</v>
      </c>
      <c r="Q49803" t="s">
        <v>1671</v>
      </c>
      <c r="R49803" t="s">
        <v>6596</v>
      </c>
      <c r="S49803" t="s">
        <v>47157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664</v>
      </c>
    </row>
    <row r="49804" spans="1:25" x14ac:dyDescent="0.3">
      <c r="A49804">
        <v>33540</v>
      </c>
      <c r="B49804" t="s">
        <v>16077</v>
      </c>
      <c r="C49804" t="s">
        <v>39</v>
      </c>
      <c r="D49804" s="1">
        <v>44887</v>
      </c>
      <c r="E49804" s="1">
        <v>44891</v>
      </c>
      <c r="F49804" t="s">
        <v>1656</v>
      </c>
      <c r="G49804" t="s">
        <v>1904</v>
      </c>
      <c r="H49804" t="s">
        <v>1905</v>
      </c>
      <c r="I49804" t="s">
        <v>1627</v>
      </c>
      <c r="J49804" t="s">
        <v>10284</v>
      </c>
      <c r="K49804" t="s">
        <v>1669</v>
      </c>
      <c r="L49804" t="s">
        <v>0</v>
      </c>
      <c r="M49804">
        <v>91104</v>
      </c>
      <c r="N49804" t="s">
        <v>1595</v>
      </c>
      <c r="O49804" t="s">
        <v>69</v>
      </c>
      <c r="P49804" t="s">
        <v>45599</v>
      </c>
      <c r="Q49804" t="s">
        <v>1671</v>
      </c>
      <c r="R49804" t="s">
        <v>6596</v>
      </c>
      <c r="S49804" t="s">
        <v>45600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1623</v>
      </c>
    </row>
    <row r="49805" spans="1:25" x14ac:dyDescent="0.3">
      <c r="A49805">
        <v>33590</v>
      </c>
      <c r="B49805" t="s">
        <v>47158</v>
      </c>
      <c r="C49805" t="s">
        <v>56</v>
      </c>
      <c r="D49805" s="1">
        <v>44136</v>
      </c>
      <c r="E49805" s="1">
        <v>44141</v>
      </c>
      <c r="F49805" t="s">
        <v>1656</v>
      </c>
      <c r="G49805" t="s">
        <v>4473</v>
      </c>
      <c r="H49805" t="s">
        <v>4474</v>
      </c>
      <c r="I49805" t="s">
        <v>1605</v>
      </c>
      <c r="J49805" t="s">
        <v>1593</v>
      </c>
      <c r="K49805" t="s">
        <v>1594</v>
      </c>
      <c r="L49805" t="s">
        <v>0</v>
      </c>
      <c r="M49805">
        <v>10009</v>
      </c>
      <c r="N49805" t="s">
        <v>1595</v>
      </c>
      <c r="O49805" t="s">
        <v>58</v>
      </c>
      <c r="P49805" t="s">
        <v>12658</v>
      </c>
      <c r="Q49805" t="s">
        <v>1597</v>
      </c>
      <c r="R49805" t="s">
        <v>1621</v>
      </c>
      <c r="S49805" t="s">
        <v>44017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1623</v>
      </c>
    </row>
    <row r="49806" spans="1:25" x14ac:dyDescent="0.3">
      <c r="A49806">
        <v>34175</v>
      </c>
      <c r="B49806" t="s">
        <v>19635</v>
      </c>
      <c r="C49806" t="s">
        <v>56</v>
      </c>
      <c r="D49806" s="1">
        <v>44211</v>
      </c>
      <c r="E49806" s="1">
        <v>44215</v>
      </c>
      <c r="F49806" t="s">
        <v>1656</v>
      </c>
      <c r="G49806" t="s">
        <v>3970</v>
      </c>
      <c r="H49806" t="s">
        <v>3971</v>
      </c>
      <c r="I49806" t="s">
        <v>1627</v>
      </c>
      <c r="J49806" t="s">
        <v>19636</v>
      </c>
      <c r="K49806" t="s">
        <v>2308</v>
      </c>
      <c r="L49806" t="s">
        <v>0</v>
      </c>
      <c r="M49806">
        <v>7090</v>
      </c>
      <c r="N49806" t="s">
        <v>1595</v>
      </c>
      <c r="O49806" t="s">
        <v>58</v>
      </c>
      <c r="P49806" t="s">
        <v>46351</v>
      </c>
      <c r="Q49806" t="s">
        <v>1671</v>
      </c>
      <c r="R49806" t="s">
        <v>6596</v>
      </c>
      <c r="S49806" t="s">
        <v>46352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664</v>
      </c>
    </row>
    <row r="49807" spans="1:25" x14ac:dyDescent="0.3">
      <c r="A49807">
        <v>34485</v>
      </c>
      <c r="B49807" t="s">
        <v>44478</v>
      </c>
      <c r="C49807" t="s">
        <v>56</v>
      </c>
      <c r="D49807" s="1">
        <v>44855</v>
      </c>
      <c r="E49807" s="1">
        <v>44857</v>
      </c>
      <c r="F49807" t="s">
        <v>1602</v>
      </c>
      <c r="G49807" t="s">
        <v>3812</v>
      </c>
      <c r="H49807" t="s">
        <v>3813</v>
      </c>
      <c r="I49807" t="s">
        <v>1605</v>
      </c>
      <c r="J49807" t="s">
        <v>22336</v>
      </c>
      <c r="K49807" t="s">
        <v>1669</v>
      </c>
      <c r="L49807" t="s">
        <v>0</v>
      </c>
      <c r="M49807">
        <v>95695</v>
      </c>
      <c r="N49807" t="s">
        <v>1595</v>
      </c>
      <c r="O49807" t="s">
        <v>69</v>
      </c>
      <c r="P49807" t="s">
        <v>46270</v>
      </c>
      <c r="Q49807" t="s">
        <v>1671</v>
      </c>
      <c r="R49807" t="s">
        <v>12728</v>
      </c>
      <c r="S49807" t="s">
        <v>46271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1623</v>
      </c>
    </row>
    <row r="49808" spans="1:25" x14ac:dyDescent="0.3">
      <c r="A49808">
        <v>34604</v>
      </c>
      <c r="B49808" t="s">
        <v>12863</v>
      </c>
      <c r="C49808" t="s">
        <v>56</v>
      </c>
      <c r="D49808" s="1">
        <v>43829</v>
      </c>
      <c r="E49808" s="1">
        <v>43831</v>
      </c>
      <c r="F49808" t="s">
        <v>1602</v>
      </c>
      <c r="G49808" t="s">
        <v>8006</v>
      </c>
      <c r="H49808" t="s">
        <v>8007</v>
      </c>
      <c r="I49808" t="s">
        <v>1605</v>
      </c>
      <c r="J49808" t="s">
        <v>12864</v>
      </c>
      <c r="K49808" t="s">
        <v>1851</v>
      </c>
      <c r="L49808" t="s">
        <v>0</v>
      </c>
      <c r="M49808">
        <v>78041</v>
      </c>
      <c r="N49808" t="s">
        <v>1595</v>
      </c>
      <c r="O49808" t="s">
        <v>1630</v>
      </c>
      <c r="P49808" t="s">
        <v>45952</v>
      </c>
      <c r="Q49808" t="s">
        <v>1671</v>
      </c>
      <c r="R49808" t="s">
        <v>1672</v>
      </c>
      <c r="S49808" t="s">
        <v>45953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1600</v>
      </c>
    </row>
    <row r="49809" spans="1:25" x14ac:dyDescent="0.3">
      <c r="A49809">
        <v>34691</v>
      </c>
      <c r="B49809" t="s">
        <v>47159</v>
      </c>
      <c r="C49809" t="s">
        <v>56</v>
      </c>
      <c r="D49809" s="1">
        <v>44723</v>
      </c>
      <c r="E49809" s="1">
        <v>44723</v>
      </c>
      <c r="F49809" t="s">
        <v>37</v>
      </c>
      <c r="G49809" t="s">
        <v>4679</v>
      </c>
      <c r="H49809" t="s">
        <v>4680</v>
      </c>
      <c r="I49809" t="s">
        <v>1592</v>
      </c>
      <c r="J49809" t="s">
        <v>2168</v>
      </c>
      <c r="K49809" t="s">
        <v>2169</v>
      </c>
      <c r="L49809" t="s">
        <v>0</v>
      </c>
      <c r="M49809">
        <v>19143</v>
      </c>
      <c r="N49809" t="s">
        <v>1595</v>
      </c>
      <c r="O49809" t="s">
        <v>58</v>
      </c>
      <c r="P49809" t="s">
        <v>35547</v>
      </c>
      <c r="Q49809" t="s">
        <v>1671</v>
      </c>
      <c r="R49809" t="s">
        <v>8172</v>
      </c>
      <c r="S49809" t="s">
        <v>35548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664</v>
      </c>
    </row>
    <row r="49810" spans="1:25" x14ac:dyDescent="0.3">
      <c r="A49810">
        <v>35679</v>
      </c>
      <c r="B49810" t="s">
        <v>12978</v>
      </c>
      <c r="C49810" t="s">
        <v>56</v>
      </c>
      <c r="D49810" s="1">
        <v>44032</v>
      </c>
      <c r="E49810" s="1">
        <v>44039</v>
      </c>
      <c r="F49810" t="s">
        <v>1656</v>
      </c>
      <c r="G49810" t="s">
        <v>5089</v>
      </c>
      <c r="H49810" t="s">
        <v>5090</v>
      </c>
      <c r="I49810" t="s">
        <v>1592</v>
      </c>
      <c r="J49810" t="s">
        <v>12979</v>
      </c>
      <c r="K49810" t="s">
        <v>1770</v>
      </c>
      <c r="L49810" t="s">
        <v>0</v>
      </c>
      <c r="M49810">
        <v>60035</v>
      </c>
      <c r="N49810" t="s">
        <v>1595</v>
      </c>
      <c r="O49810" t="s">
        <v>1630</v>
      </c>
      <c r="P49810" t="s">
        <v>43880</v>
      </c>
      <c r="Q49810" t="s">
        <v>1671</v>
      </c>
      <c r="R49810" t="s">
        <v>1672</v>
      </c>
      <c r="S49810" t="s">
        <v>43881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674</v>
      </c>
    </row>
    <row r="49811" spans="1:25" x14ac:dyDescent="0.3">
      <c r="A49811">
        <v>36977</v>
      </c>
      <c r="B49811" t="s">
        <v>46772</v>
      </c>
      <c r="C49811" t="s">
        <v>56</v>
      </c>
      <c r="D49811" s="1">
        <v>44464</v>
      </c>
      <c r="E49811" s="1">
        <v>44470</v>
      </c>
      <c r="F49811" t="s">
        <v>1656</v>
      </c>
      <c r="G49811" t="s">
        <v>1824</v>
      </c>
      <c r="H49811" t="s">
        <v>1825</v>
      </c>
      <c r="I49811" t="s">
        <v>1592</v>
      </c>
      <c r="J49811" t="s">
        <v>9031</v>
      </c>
      <c r="K49811" t="s">
        <v>2608</v>
      </c>
      <c r="L49811" t="s">
        <v>0</v>
      </c>
      <c r="M49811">
        <v>74012</v>
      </c>
      <c r="N49811" t="s">
        <v>1595</v>
      </c>
      <c r="O49811" t="s">
        <v>1630</v>
      </c>
      <c r="P49811" t="s">
        <v>39373</v>
      </c>
      <c r="Q49811" t="s">
        <v>1671</v>
      </c>
      <c r="R49811" t="s">
        <v>1672</v>
      </c>
      <c r="S49811" t="s">
        <v>39768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1623</v>
      </c>
    </row>
    <row r="49812" spans="1:25" x14ac:dyDescent="0.3">
      <c r="A49812">
        <v>37383</v>
      </c>
      <c r="B49812" t="s">
        <v>43697</v>
      </c>
      <c r="C49812" t="s">
        <v>56</v>
      </c>
      <c r="D49812" s="1">
        <v>44523</v>
      </c>
      <c r="E49812" s="1">
        <v>44528</v>
      </c>
      <c r="F49812" t="s">
        <v>1656</v>
      </c>
      <c r="G49812" t="s">
        <v>6530</v>
      </c>
      <c r="H49812" t="s">
        <v>6531</v>
      </c>
      <c r="I49812" t="s">
        <v>1592</v>
      </c>
      <c r="J49812" t="s">
        <v>2559</v>
      </c>
      <c r="K49812" t="s">
        <v>1851</v>
      </c>
      <c r="L49812" t="s">
        <v>0</v>
      </c>
      <c r="M49812">
        <v>77095</v>
      </c>
      <c r="N49812" t="s">
        <v>1595</v>
      </c>
      <c r="O49812" t="s">
        <v>1630</v>
      </c>
      <c r="P49812" t="s">
        <v>43594</v>
      </c>
      <c r="Q49812" t="s">
        <v>1671</v>
      </c>
      <c r="R49812" t="s">
        <v>1672</v>
      </c>
      <c r="S49812" t="s">
        <v>43595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1623</v>
      </c>
    </row>
    <row r="49813" spans="1:25" x14ac:dyDescent="0.3">
      <c r="A49813">
        <v>37802</v>
      </c>
      <c r="B49813" t="s">
        <v>47160</v>
      </c>
      <c r="C49813" t="s">
        <v>56</v>
      </c>
      <c r="D49813" s="1">
        <v>44374</v>
      </c>
      <c r="E49813" s="1">
        <v>44378</v>
      </c>
      <c r="F49813" t="s">
        <v>1656</v>
      </c>
      <c r="G49813" t="s">
        <v>3575</v>
      </c>
      <c r="H49813" t="s">
        <v>3576</v>
      </c>
      <c r="I49813" t="s">
        <v>1605</v>
      </c>
      <c r="J49813" t="s">
        <v>1769</v>
      </c>
      <c r="K49813" t="s">
        <v>1770</v>
      </c>
      <c r="L49813" t="s">
        <v>0</v>
      </c>
      <c r="M49813">
        <v>60653</v>
      </c>
      <c r="N49813" t="s">
        <v>1595</v>
      </c>
      <c r="O49813" t="s">
        <v>1630</v>
      </c>
      <c r="P49813" t="s">
        <v>44264</v>
      </c>
      <c r="Q49813" t="s">
        <v>1671</v>
      </c>
      <c r="R49813" t="s">
        <v>6596</v>
      </c>
      <c r="S49813" t="s">
        <v>44265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1623</v>
      </c>
    </row>
    <row r="49814" spans="1:25" x14ac:dyDescent="0.3">
      <c r="A49814">
        <v>40004</v>
      </c>
      <c r="B49814" t="s">
        <v>34756</v>
      </c>
      <c r="C49814" t="s">
        <v>56</v>
      </c>
      <c r="D49814" s="1">
        <v>43716</v>
      </c>
      <c r="E49814" s="1">
        <v>43721</v>
      </c>
      <c r="F49814" t="s">
        <v>1656</v>
      </c>
      <c r="G49814" t="s">
        <v>4585</v>
      </c>
      <c r="H49814" t="s">
        <v>4586</v>
      </c>
      <c r="I49814" t="s">
        <v>1627</v>
      </c>
      <c r="J49814" t="s">
        <v>1593</v>
      </c>
      <c r="K49814" t="s">
        <v>1594</v>
      </c>
      <c r="L49814" t="s">
        <v>0</v>
      </c>
      <c r="M49814">
        <v>10009</v>
      </c>
      <c r="N49814" t="s">
        <v>1595</v>
      </c>
      <c r="O49814" t="s">
        <v>58</v>
      </c>
      <c r="P49814" t="s">
        <v>41514</v>
      </c>
      <c r="Q49814" t="s">
        <v>1671</v>
      </c>
      <c r="R49814" t="s">
        <v>6596</v>
      </c>
      <c r="S49814" t="s">
        <v>41515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1623</v>
      </c>
    </row>
    <row r="49815" spans="1:25" x14ac:dyDescent="0.3">
      <c r="A49815">
        <v>40376</v>
      </c>
      <c r="B49815" t="s">
        <v>28334</v>
      </c>
      <c r="C49815" t="s">
        <v>56</v>
      </c>
      <c r="D49815" s="1">
        <v>44243</v>
      </c>
      <c r="E49815" s="1">
        <v>44250</v>
      </c>
      <c r="F49815" t="s">
        <v>1656</v>
      </c>
      <c r="G49815" t="s">
        <v>5870</v>
      </c>
      <c r="H49815" t="s">
        <v>5871</v>
      </c>
      <c r="I49815" t="s">
        <v>1592</v>
      </c>
      <c r="J49815" t="s">
        <v>1734</v>
      </c>
      <c r="K49815" t="s">
        <v>1735</v>
      </c>
      <c r="L49815" t="s">
        <v>0</v>
      </c>
      <c r="M49815">
        <v>42420</v>
      </c>
      <c r="N49815" t="s">
        <v>1595</v>
      </c>
      <c r="O49815" t="s">
        <v>78</v>
      </c>
      <c r="P49815" t="s">
        <v>36522</v>
      </c>
      <c r="Q49815" t="s">
        <v>1671</v>
      </c>
      <c r="R49815" t="s">
        <v>1672</v>
      </c>
      <c r="S49815" t="s">
        <v>36523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1623</v>
      </c>
    </row>
    <row r="49816" spans="1:25" x14ac:dyDescent="0.3">
      <c r="A49816">
        <v>40484</v>
      </c>
      <c r="B49816" t="s">
        <v>12281</v>
      </c>
      <c r="C49816" t="s">
        <v>56</v>
      </c>
      <c r="D49816" s="1">
        <v>44064</v>
      </c>
      <c r="E49816" s="1">
        <v>44068</v>
      </c>
      <c r="F49816" t="s">
        <v>1656</v>
      </c>
      <c r="G49816" t="s">
        <v>4193</v>
      </c>
      <c r="H49816" t="s">
        <v>4056</v>
      </c>
      <c r="I49816" t="s">
        <v>1627</v>
      </c>
      <c r="J49816" t="s">
        <v>12282</v>
      </c>
      <c r="K49816" t="s">
        <v>2169</v>
      </c>
      <c r="L49816" t="s">
        <v>0</v>
      </c>
      <c r="M49816">
        <v>18103</v>
      </c>
      <c r="N49816" t="s">
        <v>1595</v>
      </c>
      <c r="O49816" t="s">
        <v>58</v>
      </c>
      <c r="P49816" t="s">
        <v>44763</v>
      </c>
      <c r="Q49816" t="s">
        <v>1671</v>
      </c>
      <c r="R49816" t="s">
        <v>1688</v>
      </c>
      <c r="S49816" t="s">
        <v>15744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664</v>
      </c>
    </row>
    <row r="49817" spans="1:25" x14ac:dyDescent="0.3">
      <c r="A49817">
        <v>40713</v>
      </c>
      <c r="B49817" t="s">
        <v>46103</v>
      </c>
      <c r="C49817" t="s">
        <v>56</v>
      </c>
      <c r="D49817" s="1">
        <v>44122</v>
      </c>
      <c r="E49817" s="1">
        <v>44126</v>
      </c>
      <c r="F49817" t="s">
        <v>1656</v>
      </c>
      <c r="G49817" t="s">
        <v>3684</v>
      </c>
      <c r="H49817" t="s">
        <v>3685</v>
      </c>
      <c r="I49817" t="s">
        <v>1592</v>
      </c>
      <c r="J49817" t="s">
        <v>1997</v>
      </c>
      <c r="K49817" t="s">
        <v>1998</v>
      </c>
      <c r="L49817" t="s">
        <v>0</v>
      </c>
      <c r="M49817">
        <v>98115</v>
      </c>
      <c r="N49817" t="s">
        <v>1595</v>
      </c>
      <c r="O49817" t="s">
        <v>69</v>
      </c>
      <c r="P49817" t="s">
        <v>43171</v>
      </c>
      <c r="Q49817" t="s">
        <v>48</v>
      </c>
      <c r="R49817" t="s">
        <v>5787</v>
      </c>
      <c r="S49817" t="s">
        <v>43172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1623</v>
      </c>
    </row>
    <row r="49818" spans="1:25" x14ac:dyDescent="0.3">
      <c r="A49818">
        <v>41026</v>
      </c>
      <c r="B49818" t="s">
        <v>21656</v>
      </c>
      <c r="C49818" t="s">
        <v>56</v>
      </c>
      <c r="D49818" s="1">
        <v>43737</v>
      </c>
      <c r="E49818" s="1">
        <v>43742</v>
      </c>
      <c r="F49818" t="s">
        <v>1656</v>
      </c>
      <c r="G49818" t="s">
        <v>12775</v>
      </c>
      <c r="H49818" t="s">
        <v>12776</v>
      </c>
      <c r="I49818" t="s">
        <v>1592</v>
      </c>
      <c r="J49818" t="s">
        <v>1997</v>
      </c>
      <c r="K49818" t="s">
        <v>1998</v>
      </c>
      <c r="L49818" t="s">
        <v>0</v>
      </c>
      <c r="M49818">
        <v>98115</v>
      </c>
      <c r="N49818" t="s">
        <v>1595</v>
      </c>
      <c r="O49818" t="s">
        <v>69</v>
      </c>
      <c r="P49818" t="s">
        <v>35333</v>
      </c>
      <c r="Q49818" t="s">
        <v>1671</v>
      </c>
      <c r="R49818" t="s">
        <v>1672</v>
      </c>
      <c r="S49818" t="s">
        <v>35334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1623</v>
      </c>
    </row>
    <row r="49819" spans="1:25" x14ac:dyDescent="0.3">
      <c r="A49819">
        <v>42033</v>
      </c>
      <c r="B49819" t="s">
        <v>41411</v>
      </c>
      <c r="C49819" t="s">
        <v>56</v>
      </c>
      <c r="D49819" s="1">
        <v>44355</v>
      </c>
      <c r="E49819" s="1">
        <v>44359</v>
      </c>
      <c r="F49819" t="s">
        <v>1656</v>
      </c>
      <c r="G49819" t="s">
        <v>28702</v>
      </c>
      <c r="H49819" t="s">
        <v>8093</v>
      </c>
      <c r="I49819" t="s">
        <v>1592</v>
      </c>
      <c r="J49819" t="s">
        <v>23984</v>
      </c>
      <c r="K49819" t="s">
        <v>23984</v>
      </c>
      <c r="L49819" t="s">
        <v>3202</v>
      </c>
      <c r="N49819" t="s">
        <v>1703</v>
      </c>
      <c r="O49819" t="s">
        <v>1703</v>
      </c>
      <c r="P49819" t="s">
        <v>39446</v>
      </c>
      <c r="Q49819" t="s">
        <v>1671</v>
      </c>
      <c r="R49819" t="s">
        <v>1672</v>
      </c>
      <c r="S49819" t="s">
        <v>36290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1623</v>
      </c>
    </row>
    <row r="49820" spans="1:25" x14ac:dyDescent="0.3">
      <c r="A49820">
        <v>42290</v>
      </c>
      <c r="B49820" t="s">
        <v>25215</v>
      </c>
      <c r="C49820" t="s">
        <v>56</v>
      </c>
      <c r="D49820" s="1">
        <v>44730</v>
      </c>
      <c r="E49820" s="1">
        <v>44734</v>
      </c>
      <c r="F49820" t="s">
        <v>1656</v>
      </c>
      <c r="G49820" t="s">
        <v>5635</v>
      </c>
      <c r="H49820" t="s">
        <v>4539</v>
      </c>
      <c r="I49820" t="s">
        <v>1592</v>
      </c>
      <c r="J49820" t="s">
        <v>7709</v>
      </c>
      <c r="K49820" t="s">
        <v>7709</v>
      </c>
      <c r="L49820" t="s">
        <v>5108</v>
      </c>
      <c r="N49820" t="s">
        <v>1637</v>
      </c>
      <c r="O49820" t="s">
        <v>1637</v>
      </c>
      <c r="P49820" t="s">
        <v>34536</v>
      </c>
      <c r="Q49820" t="s">
        <v>1671</v>
      </c>
      <c r="R49820" t="s">
        <v>8172</v>
      </c>
      <c r="S49820" t="s">
        <v>26329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1623</v>
      </c>
    </row>
    <row r="49821" spans="1:25" x14ac:dyDescent="0.3">
      <c r="A49821">
        <v>43521</v>
      </c>
      <c r="B49821" t="s">
        <v>45638</v>
      </c>
      <c r="C49821" t="s">
        <v>56</v>
      </c>
      <c r="D49821" s="1">
        <v>43580</v>
      </c>
      <c r="E49821" s="1">
        <v>43584</v>
      </c>
      <c r="F49821" t="s">
        <v>1656</v>
      </c>
      <c r="G49821" t="s">
        <v>28871</v>
      </c>
      <c r="H49821" t="s">
        <v>11601</v>
      </c>
      <c r="I49821" t="s">
        <v>1592</v>
      </c>
      <c r="J49821" t="s">
        <v>26162</v>
      </c>
      <c r="K49821" t="s">
        <v>26162</v>
      </c>
      <c r="L49821" t="s">
        <v>20821</v>
      </c>
      <c r="N49821" t="s">
        <v>1703</v>
      </c>
      <c r="O49821" t="s">
        <v>1703</v>
      </c>
      <c r="P49821" t="s">
        <v>17266</v>
      </c>
      <c r="Q49821" t="s">
        <v>1671</v>
      </c>
      <c r="R49821" t="s">
        <v>8172</v>
      </c>
      <c r="S49821" t="s">
        <v>15134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1623</v>
      </c>
    </row>
    <row r="49822" spans="1:25" x14ac:dyDescent="0.3">
      <c r="A49822">
        <v>43852</v>
      </c>
      <c r="B49822" t="s">
        <v>11333</v>
      </c>
      <c r="C49822" t="s">
        <v>56</v>
      </c>
      <c r="D49822" s="1">
        <v>44912</v>
      </c>
      <c r="E49822" s="1">
        <v>44915</v>
      </c>
      <c r="F49822" t="s">
        <v>1602</v>
      </c>
      <c r="G49822" t="s">
        <v>11334</v>
      </c>
      <c r="H49822" t="s">
        <v>8490</v>
      </c>
      <c r="I49822" t="s">
        <v>1592</v>
      </c>
      <c r="J49822" t="s">
        <v>11157</v>
      </c>
      <c r="K49822" t="s">
        <v>11157</v>
      </c>
      <c r="L49822" t="s">
        <v>2881</v>
      </c>
      <c r="N49822" t="s">
        <v>1703</v>
      </c>
      <c r="O49822" t="s">
        <v>1703</v>
      </c>
      <c r="P49822" t="s">
        <v>30362</v>
      </c>
      <c r="Q49822" t="s">
        <v>1671</v>
      </c>
      <c r="R49822" t="s">
        <v>6596</v>
      </c>
      <c r="S49822" t="s">
        <v>20835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1623</v>
      </c>
    </row>
    <row r="49823" spans="1:25" x14ac:dyDescent="0.3">
      <c r="A49823">
        <v>45064</v>
      </c>
      <c r="B49823" t="s">
        <v>34076</v>
      </c>
      <c r="C49823" t="s">
        <v>56</v>
      </c>
      <c r="D49823" s="1">
        <v>44162</v>
      </c>
      <c r="E49823" s="1">
        <v>44167</v>
      </c>
      <c r="F49823" t="s">
        <v>1656</v>
      </c>
      <c r="G49823" t="s">
        <v>13610</v>
      </c>
      <c r="H49823" t="s">
        <v>5888</v>
      </c>
      <c r="I49823" t="s">
        <v>1605</v>
      </c>
      <c r="J49823" t="s">
        <v>14886</v>
      </c>
      <c r="K49823" t="s">
        <v>10522</v>
      </c>
      <c r="L49823" t="s">
        <v>1969</v>
      </c>
      <c r="N49823" t="s">
        <v>1703</v>
      </c>
      <c r="O49823" t="s">
        <v>1703</v>
      </c>
      <c r="P49823" t="s">
        <v>30848</v>
      </c>
      <c r="Q49823" t="s">
        <v>1671</v>
      </c>
      <c r="R49823" t="s">
        <v>1672</v>
      </c>
      <c r="S49823" t="s">
        <v>30849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1623</v>
      </c>
    </row>
    <row r="49824" spans="1:25" x14ac:dyDescent="0.3">
      <c r="A49824">
        <v>46006</v>
      </c>
      <c r="B49824" t="s">
        <v>28096</v>
      </c>
      <c r="C49824" t="s">
        <v>56</v>
      </c>
      <c r="D49824" s="1">
        <v>44350</v>
      </c>
      <c r="E49824" s="1">
        <v>44350</v>
      </c>
      <c r="F49824" t="s">
        <v>37</v>
      </c>
      <c r="G49824" t="s">
        <v>17436</v>
      </c>
      <c r="H49824" t="s">
        <v>3564</v>
      </c>
      <c r="I49824" t="s">
        <v>1605</v>
      </c>
      <c r="J49824" t="s">
        <v>4226</v>
      </c>
      <c r="K49824" t="s">
        <v>4226</v>
      </c>
      <c r="L49824" t="s">
        <v>1969</v>
      </c>
      <c r="N49824" t="s">
        <v>1703</v>
      </c>
      <c r="O49824" t="s">
        <v>1703</v>
      </c>
      <c r="P49824" t="s">
        <v>18581</v>
      </c>
      <c r="Q49824" t="s">
        <v>48</v>
      </c>
      <c r="R49824" t="s">
        <v>5787</v>
      </c>
      <c r="S49824" t="s">
        <v>18582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664</v>
      </c>
    </row>
    <row r="49825" spans="1:25" x14ac:dyDescent="0.3">
      <c r="A49825">
        <v>46391</v>
      </c>
      <c r="B49825" t="s">
        <v>35732</v>
      </c>
      <c r="C49825" t="s">
        <v>56</v>
      </c>
      <c r="D49825" s="1">
        <v>44361</v>
      </c>
      <c r="E49825" s="1">
        <v>44361</v>
      </c>
      <c r="F49825" t="s">
        <v>37</v>
      </c>
      <c r="G49825" t="s">
        <v>8709</v>
      </c>
      <c r="H49825" t="s">
        <v>8710</v>
      </c>
      <c r="I49825" t="s">
        <v>1627</v>
      </c>
      <c r="J49825" t="s">
        <v>4974</v>
      </c>
      <c r="K49825" t="s">
        <v>4974</v>
      </c>
      <c r="L49825" t="s">
        <v>3202</v>
      </c>
      <c r="N49825" t="s">
        <v>1703</v>
      </c>
      <c r="O49825" t="s">
        <v>1703</v>
      </c>
      <c r="P49825" t="s">
        <v>43551</v>
      </c>
      <c r="Q49825" t="s">
        <v>1671</v>
      </c>
      <c r="R49825" t="s">
        <v>12728</v>
      </c>
      <c r="S49825" t="s">
        <v>42060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1623</v>
      </c>
    </row>
    <row r="49826" spans="1:25" x14ac:dyDescent="0.3">
      <c r="A49826">
        <v>46444</v>
      </c>
      <c r="B49826" t="s">
        <v>47161</v>
      </c>
      <c r="C49826" t="s">
        <v>56</v>
      </c>
      <c r="D49826" s="1">
        <v>44668</v>
      </c>
      <c r="E49826" s="1">
        <v>44675</v>
      </c>
      <c r="F49826" t="s">
        <v>1656</v>
      </c>
      <c r="G49826" t="s">
        <v>10640</v>
      </c>
      <c r="H49826" t="s">
        <v>2265</v>
      </c>
      <c r="I49826" t="s">
        <v>1592</v>
      </c>
      <c r="J49826" t="s">
        <v>26566</v>
      </c>
      <c r="K49826" t="s">
        <v>26566</v>
      </c>
      <c r="L49826" t="s">
        <v>20821</v>
      </c>
      <c r="N49826" t="s">
        <v>1703</v>
      </c>
      <c r="O49826" t="s">
        <v>1703</v>
      </c>
      <c r="P49826" t="s">
        <v>45586</v>
      </c>
      <c r="Q49826" t="s">
        <v>1671</v>
      </c>
      <c r="R49826" t="s">
        <v>11706</v>
      </c>
      <c r="S49826" t="s">
        <v>29138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674</v>
      </c>
    </row>
    <row r="49827" spans="1:25" x14ac:dyDescent="0.3">
      <c r="A49827">
        <v>46538</v>
      </c>
      <c r="B49827" t="s">
        <v>47162</v>
      </c>
      <c r="C49827" t="s">
        <v>56</v>
      </c>
      <c r="D49827" s="1">
        <v>44052</v>
      </c>
      <c r="E49827" s="1">
        <v>44056</v>
      </c>
      <c r="F49827" t="s">
        <v>1656</v>
      </c>
      <c r="G49827" t="s">
        <v>40812</v>
      </c>
      <c r="H49827" t="s">
        <v>3773</v>
      </c>
      <c r="I49827" t="s">
        <v>1627</v>
      </c>
      <c r="J49827" t="s">
        <v>7258</v>
      </c>
      <c r="K49827" t="s">
        <v>7258</v>
      </c>
      <c r="L49827" t="s">
        <v>4949</v>
      </c>
      <c r="N49827" t="s">
        <v>1637</v>
      </c>
      <c r="O49827" t="s">
        <v>1637</v>
      </c>
      <c r="P49827" t="s">
        <v>39444</v>
      </c>
      <c r="Q49827" t="s">
        <v>1671</v>
      </c>
      <c r="R49827" t="s">
        <v>2348</v>
      </c>
      <c r="S49827" t="s">
        <v>26648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1623</v>
      </c>
    </row>
    <row r="49828" spans="1:25" x14ac:dyDescent="0.3">
      <c r="A49828">
        <v>46881</v>
      </c>
      <c r="B49828" t="s">
        <v>46626</v>
      </c>
      <c r="C49828" t="s">
        <v>56</v>
      </c>
      <c r="D49828" s="1">
        <v>44301</v>
      </c>
      <c r="E49828" s="1">
        <v>44306</v>
      </c>
      <c r="F49828" t="s">
        <v>1656</v>
      </c>
      <c r="G49828" t="s">
        <v>27215</v>
      </c>
      <c r="H49828" t="s">
        <v>4559</v>
      </c>
      <c r="I49828" t="s">
        <v>1592</v>
      </c>
      <c r="J49828" t="s">
        <v>32741</v>
      </c>
      <c r="K49828" t="s">
        <v>19468</v>
      </c>
      <c r="L49828" t="s">
        <v>3202</v>
      </c>
      <c r="N49828" t="s">
        <v>1703</v>
      </c>
      <c r="O49828" t="s">
        <v>1703</v>
      </c>
      <c r="P49828" t="s">
        <v>27810</v>
      </c>
      <c r="Q49828" t="s">
        <v>1671</v>
      </c>
      <c r="R49828" t="s">
        <v>1672</v>
      </c>
      <c r="S49828" t="s">
        <v>20990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1623</v>
      </c>
    </row>
    <row r="49829" spans="1:25" x14ac:dyDescent="0.3">
      <c r="A49829">
        <v>47125</v>
      </c>
      <c r="B49829" t="s">
        <v>38674</v>
      </c>
      <c r="C49829" t="s">
        <v>56</v>
      </c>
      <c r="D49829" s="1">
        <v>44660</v>
      </c>
      <c r="E49829" s="1">
        <v>44666</v>
      </c>
      <c r="F49829" t="s">
        <v>1656</v>
      </c>
      <c r="G49829" t="s">
        <v>11663</v>
      </c>
      <c r="H49829" t="s">
        <v>5283</v>
      </c>
      <c r="I49829" t="s">
        <v>1627</v>
      </c>
      <c r="J49829" t="s">
        <v>38675</v>
      </c>
      <c r="K49829" t="s">
        <v>38675</v>
      </c>
      <c r="L49829" t="s">
        <v>23537</v>
      </c>
      <c r="N49829" t="s">
        <v>1637</v>
      </c>
      <c r="O49829" t="s">
        <v>1637</v>
      </c>
      <c r="P49829" t="s">
        <v>7468</v>
      </c>
      <c r="Q49829" t="s">
        <v>1671</v>
      </c>
      <c r="R49829" t="s">
        <v>2348</v>
      </c>
      <c r="S49829" t="s">
        <v>7469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674</v>
      </c>
    </row>
    <row r="49830" spans="1:25" x14ac:dyDescent="0.3">
      <c r="A49830">
        <v>47733</v>
      </c>
      <c r="B49830" t="s">
        <v>47163</v>
      </c>
      <c r="C49830" t="s">
        <v>56</v>
      </c>
      <c r="D49830" s="1">
        <v>44254</v>
      </c>
      <c r="E49830" s="1">
        <v>44259</v>
      </c>
      <c r="F49830" t="s">
        <v>1656</v>
      </c>
      <c r="G49830" t="s">
        <v>7853</v>
      </c>
      <c r="H49830" t="s">
        <v>2564</v>
      </c>
      <c r="I49830" t="s">
        <v>1605</v>
      </c>
      <c r="J49830" t="s">
        <v>23983</v>
      </c>
      <c r="K49830" t="s">
        <v>23984</v>
      </c>
      <c r="L49830" t="s">
        <v>3202</v>
      </c>
      <c r="N49830" t="s">
        <v>1703</v>
      </c>
      <c r="O49830" t="s">
        <v>1703</v>
      </c>
      <c r="P49830" t="s">
        <v>47164</v>
      </c>
      <c r="Q49830" t="s">
        <v>1671</v>
      </c>
      <c r="R49830" t="s">
        <v>8172</v>
      </c>
      <c r="S49830" t="s">
        <v>23432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1623</v>
      </c>
    </row>
    <row r="49831" spans="1:25" x14ac:dyDescent="0.3">
      <c r="A49831">
        <v>48059</v>
      </c>
      <c r="B49831" t="s">
        <v>43057</v>
      </c>
      <c r="C49831" t="s">
        <v>56</v>
      </c>
      <c r="D49831" s="1">
        <v>43513</v>
      </c>
      <c r="E49831" s="1">
        <v>43515</v>
      </c>
      <c r="F49831" t="s">
        <v>1615</v>
      </c>
      <c r="G49831" t="s">
        <v>34241</v>
      </c>
      <c r="H49831" t="s">
        <v>3346</v>
      </c>
      <c r="I49831" t="s">
        <v>1592</v>
      </c>
      <c r="J49831" t="s">
        <v>20473</v>
      </c>
      <c r="K49831" t="s">
        <v>20474</v>
      </c>
      <c r="L49831" t="s">
        <v>13308</v>
      </c>
      <c r="N49831" t="s">
        <v>1637</v>
      </c>
      <c r="O49831" t="s">
        <v>1637</v>
      </c>
      <c r="P49831" t="s">
        <v>26411</v>
      </c>
      <c r="Q49831" t="s">
        <v>1671</v>
      </c>
      <c r="R49831" t="s">
        <v>6596</v>
      </c>
      <c r="S49831" t="s">
        <v>21520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1623</v>
      </c>
    </row>
    <row r="49832" spans="1:25" x14ac:dyDescent="0.3">
      <c r="A49832">
        <v>48089</v>
      </c>
      <c r="B49832" t="s">
        <v>47165</v>
      </c>
      <c r="C49832" t="s">
        <v>56</v>
      </c>
      <c r="D49832" s="1">
        <v>43701</v>
      </c>
      <c r="E49832" s="1">
        <v>43705</v>
      </c>
      <c r="F49832" t="s">
        <v>1656</v>
      </c>
      <c r="G49832" t="s">
        <v>4908</v>
      </c>
      <c r="H49832" t="s">
        <v>3408</v>
      </c>
      <c r="I49832" t="s">
        <v>1592</v>
      </c>
      <c r="J49832" t="s">
        <v>5106</v>
      </c>
      <c r="K49832" t="s">
        <v>5107</v>
      </c>
      <c r="L49832" t="s">
        <v>5108</v>
      </c>
      <c r="N49832" t="s">
        <v>1637</v>
      </c>
      <c r="O49832" t="s">
        <v>1637</v>
      </c>
      <c r="P49832" t="s">
        <v>28911</v>
      </c>
      <c r="Q49832" t="s">
        <v>1671</v>
      </c>
      <c r="R49832" t="s">
        <v>1672</v>
      </c>
      <c r="S49832" t="s">
        <v>28912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664</v>
      </c>
    </row>
    <row r="49833" spans="1:25" x14ac:dyDescent="0.3">
      <c r="A49833">
        <v>49057</v>
      </c>
      <c r="B49833" t="s">
        <v>47166</v>
      </c>
      <c r="C49833" t="s">
        <v>56</v>
      </c>
      <c r="D49833" s="1">
        <v>44512</v>
      </c>
      <c r="E49833" s="1">
        <v>44518</v>
      </c>
      <c r="F49833" t="s">
        <v>1656</v>
      </c>
      <c r="G49833" t="s">
        <v>8775</v>
      </c>
      <c r="H49833" t="s">
        <v>3883</v>
      </c>
      <c r="I49833" t="s">
        <v>1605</v>
      </c>
      <c r="J49833" t="s">
        <v>7709</v>
      </c>
      <c r="K49833" t="s">
        <v>7709</v>
      </c>
      <c r="L49833" t="s">
        <v>5108</v>
      </c>
      <c r="N49833" t="s">
        <v>1637</v>
      </c>
      <c r="O49833" t="s">
        <v>1637</v>
      </c>
      <c r="P49833" t="s">
        <v>22625</v>
      </c>
      <c r="Q49833" t="s">
        <v>1671</v>
      </c>
      <c r="R49833" t="s">
        <v>6596</v>
      </c>
      <c r="S49833" t="s">
        <v>14449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1623</v>
      </c>
    </row>
    <row r="49834" spans="1:25" x14ac:dyDescent="0.3">
      <c r="A49834">
        <v>49456</v>
      </c>
      <c r="B49834" t="s">
        <v>12013</v>
      </c>
      <c r="C49834" t="s">
        <v>56</v>
      </c>
      <c r="D49834" s="1">
        <v>43623</v>
      </c>
      <c r="E49834" s="1">
        <v>43627</v>
      </c>
      <c r="F49834" t="s">
        <v>1656</v>
      </c>
      <c r="G49834" t="s">
        <v>3010</v>
      </c>
      <c r="H49834" t="s">
        <v>3011</v>
      </c>
      <c r="I49834" t="s">
        <v>1627</v>
      </c>
      <c r="J49834" t="s">
        <v>12014</v>
      </c>
      <c r="K49834" t="s">
        <v>12014</v>
      </c>
      <c r="L49834" t="s">
        <v>3202</v>
      </c>
      <c r="N49834" t="s">
        <v>1703</v>
      </c>
      <c r="O49834" t="s">
        <v>1703</v>
      </c>
      <c r="P49834" t="s">
        <v>39867</v>
      </c>
      <c r="Q49834" t="s">
        <v>1671</v>
      </c>
      <c r="R49834" t="s">
        <v>1672</v>
      </c>
      <c r="S49834" t="s">
        <v>29150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1623</v>
      </c>
    </row>
    <row r="49835" spans="1:25" x14ac:dyDescent="0.3">
      <c r="A49835">
        <v>49648</v>
      </c>
      <c r="B49835" t="s">
        <v>38088</v>
      </c>
      <c r="C49835" t="s">
        <v>56</v>
      </c>
      <c r="D49835" s="1">
        <v>44845</v>
      </c>
      <c r="E49835" s="1">
        <v>44849</v>
      </c>
      <c r="F49835" t="s">
        <v>1656</v>
      </c>
      <c r="G49835" t="s">
        <v>3888</v>
      </c>
      <c r="H49835" t="s">
        <v>3602</v>
      </c>
      <c r="I49835" t="s">
        <v>1627</v>
      </c>
      <c r="J49835" t="s">
        <v>7144</v>
      </c>
      <c r="K49835" t="s">
        <v>7144</v>
      </c>
      <c r="L49835" t="s">
        <v>5108</v>
      </c>
      <c r="N49835" t="s">
        <v>1637</v>
      </c>
      <c r="O49835" t="s">
        <v>1637</v>
      </c>
      <c r="P49835" t="s">
        <v>44768</v>
      </c>
      <c r="Q49835" t="s">
        <v>1671</v>
      </c>
      <c r="R49835" t="s">
        <v>12728</v>
      </c>
      <c r="S49835" t="s">
        <v>25403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1623</v>
      </c>
    </row>
    <row r="49836" spans="1:25" x14ac:dyDescent="0.3">
      <c r="A49836">
        <v>50350</v>
      </c>
      <c r="B49836" t="s">
        <v>17912</v>
      </c>
      <c r="C49836" t="s">
        <v>56</v>
      </c>
      <c r="D49836" s="1">
        <v>44905</v>
      </c>
      <c r="E49836" s="1">
        <v>44911</v>
      </c>
      <c r="F49836" t="s">
        <v>1656</v>
      </c>
      <c r="G49836" t="s">
        <v>8298</v>
      </c>
      <c r="H49836" t="s">
        <v>3646</v>
      </c>
      <c r="I49836" t="s">
        <v>1605</v>
      </c>
      <c r="J49836" t="s">
        <v>5430</v>
      </c>
      <c r="K49836" t="s">
        <v>5430</v>
      </c>
      <c r="L49836" t="s">
        <v>3879</v>
      </c>
      <c r="N49836" t="s">
        <v>1703</v>
      </c>
      <c r="O49836" t="s">
        <v>1703</v>
      </c>
      <c r="P49836" t="s">
        <v>46086</v>
      </c>
      <c r="Q49836" t="s">
        <v>1671</v>
      </c>
      <c r="R49836" t="s">
        <v>11706</v>
      </c>
      <c r="S49836" t="s">
        <v>32201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1623</v>
      </c>
    </row>
    <row r="49837" spans="1:25" x14ac:dyDescent="0.3">
      <c r="A49837">
        <v>3656</v>
      </c>
      <c r="B49837" t="s">
        <v>18968</v>
      </c>
      <c r="C49837" t="s">
        <v>56</v>
      </c>
      <c r="D49837" s="1">
        <v>44104</v>
      </c>
      <c r="E49837" s="1">
        <v>44108</v>
      </c>
      <c r="F49837" t="s">
        <v>1656</v>
      </c>
      <c r="G49837" t="s">
        <v>1896</v>
      </c>
      <c r="H49837" t="s">
        <v>1897</v>
      </c>
      <c r="I49837" t="s">
        <v>1592</v>
      </c>
      <c r="J49837" t="s">
        <v>15085</v>
      </c>
      <c r="K49837" t="s">
        <v>3038</v>
      </c>
      <c r="L49837" t="s">
        <v>6</v>
      </c>
      <c r="N49837" t="s">
        <v>1711</v>
      </c>
      <c r="O49837" t="s">
        <v>78</v>
      </c>
      <c r="P49837" t="s">
        <v>41739</v>
      </c>
      <c r="Q49837" t="s">
        <v>1671</v>
      </c>
      <c r="R49837" t="s">
        <v>12728</v>
      </c>
      <c r="S49837" t="s">
        <v>25202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1623</v>
      </c>
    </row>
    <row r="49838" spans="1:25" x14ac:dyDescent="0.3">
      <c r="A49838">
        <v>4441</v>
      </c>
      <c r="B49838" t="s">
        <v>27923</v>
      </c>
      <c r="C49838" t="s">
        <v>56</v>
      </c>
      <c r="D49838" s="1">
        <v>44261</v>
      </c>
      <c r="E49838" s="1">
        <v>44266</v>
      </c>
      <c r="F49838" t="s">
        <v>1656</v>
      </c>
      <c r="G49838" t="s">
        <v>1911</v>
      </c>
      <c r="H49838" t="s">
        <v>1912</v>
      </c>
      <c r="I49838" t="s">
        <v>1605</v>
      </c>
      <c r="J49838" t="s">
        <v>23959</v>
      </c>
      <c r="K49838" t="s">
        <v>23960</v>
      </c>
      <c r="L49838" t="s">
        <v>1801</v>
      </c>
      <c r="N49838" t="s">
        <v>1711</v>
      </c>
      <c r="O49838" t="s">
        <v>1630</v>
      </c>
      <c r="P49838" t="s">
        <v>45480</v>
      </c>
      <c r="Q49838" t="s">
        <v>1671</v>
      </c>
      <c r="R49838" t="s">
        <v>10332</v>
      </c>
      <c r="S49838" t="s">
        <v>40163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664</v>
      </c>
    </row>
    <row r="49839" spans="1:25" x14ac:dyDescent="0.3">
      <c r="A49839">
        <v>8945</v>
      </c>
      <c r="B49839" t="s">
        <v>47167</v>
      </c>
      <c r="C49839" t="s">
        <v>56</v>
      </c>
      <c r="D49839" s="1">
        <v>44917</v>
      </c>
      <c r="E49839" s="1">
        <v>44921</v>
      </c>
      <c r="F49839" t="s">
        <v>1656</v>
      </c>
      <c r="G49839" t="s">
        <v>3395</v>
      </c>
      <c r="H49839" t="s">
        <v>3396</v>
      </c>
      <c r="I49839" t="s">
        <v>1627</v>
      </c>
      <c r="J49839" t="s">
        <v>47168</v>
      </c>
      <c r="K49839" t="s">
        <v>6110</v>
      </c>
      <c r="L49839" t="s">
        <v>6</v>
      </c>
      <c r="N49839" t="s">
        <v>1711</v>
      </c>
      <c r="O49839" t="s">
        <v>78</v>
      </c>
      <c r="P49839" t="s">
        <v>25835</v>
      </c>
      <c r="Q49839" t="s">
        <v>48</v>
      </c>
      <c r="R49839" t="s">
        <v>5787</v>
      </c>
      <c r="S49839" t="s">
        <v>15440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1623</v>
      </c>
    </row>
    <row r="49840" spans="1:25" x14ac:dyDescent="0.3">
      <c r="A49840">
        <v>8314</v>
      </c>
      <c r="B49840" t="s">
        <v>47169</v>
      </c>
      <c r="C49840" t="s">
        <v>56</v>
      </c>
      <c r="D49840" s="1">
        <v>44134</v>
      </c>
      <c r="E49840" s="1">
        <v>44140</v>
      </c>
      <c r="F49840" t="s">
        <v>1656</v>
      </c>
      <c r="G49840" t="s">
        <v>6528</v>
      </c>
      <c r="H49840" t="s">
        <v>4979</v>
      </c>
      <c r="I49840" t="s">
        <v>1592</v>
      </c>
      <c r="J49840" t="s">
        <v>10738</v>
      </c>
      <c r="K49840" t="s">
        <v>8</v>
      </c>
      <c r="L49840" t="s">
        <v>8</v>
      </c>
      <c r="N49840" t="s">
        <v>1711</v>
      </c>
      <c r="O49840" t="s">
        <v>1630</v>
      </c>
      <c r="P49840" t="s">
        <v>38304</v>
      </c>
      <c r="Q49840" t="s">
        <v>1671</v>
      </c>
      <c r="R49840" t="s">
        <v>1672</v>
      </c>
      <c r="S49840" t="s">
        <v>38305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1623</v>
      </c>
    </row>
    <row r="49841" spans="1:25" x14ac:dyDescent="0.3">
      <c r="A49841">
        <v>10008</v>
      </c>
      <c r="B49841" t="s">
        <v>47170</v>
      </c>
      <c r="C49841" t="s">
        <v>56</v>
      </c>
      <c r="D49841" s="1">
        <v>44828</v>
      </c>
      <c r="E49841" s="1">
        <v>44835</v>
      </c>
      <c r="F49841" t="s">
        <v>1656</v>
      </c>
      <c r="G49841" t="s">
        <v>6158</v>
      </c>
      <c r="H49841" t="s">
        <v>6159</v>
      </c>
      <c r="I49841" t="s">
        <v>1627</v>
      </c>
      <c r="J49841" t="s">
        <v>22592</v>
      </c>
      <c r="K49841" t="s">
        <v>6110</v>
      </c>
      <c r="L49841" t="s">
        <v>6</v>
      </c>
      <c r="N49841" t="s">
        <v>1711</v>
      </c>
      <c r="O49841" t="s">
        <v>78</v>
      </c>
      <c r="P49841" t="s">
        <v>41618</v>
      </c>
      <c r="Q49841" t="s">
        <v>1671</v>
      </c>
      <c r="R49841" t="s">
        <v>10332</v>
      </c>
      <c r="S49841" t="s">
        <v>19877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1623</v>
      </c>
    </row>
    <row r="49842" spans="1:25" x14ac:dyDescent="0.3">
      <c r="A49842">
        <v>9483</v>
      </c>
      <c r="B49842" t="s">
        <v>47171</v>
      </c>
      <c r="C49842" t="s">
        <v>56</v>
      </c>
      <c r="D49842" s="1">
        <v>44523</v>
      </c>
      <c r="E49842" s="1">
        <v>44527</v>
      </c>
      <c r="F49842" t="s">
        <v>1656</v>
      </c>
      <c r="G49842" t="s">
        <v>1603</v>
      </c>
      <c r="H49842" t="s">
        <v>1604</v>
      </c>
      <c r="I49842" t="s">
        <v>1605</v>
      </c>
      <c r="J49842" t="s">
        <v>1800</v>
      </c>
      <c r="K49842" t="s">
        <v>1800</v>
      </c>
      <c r="L49842" t="s">
        <v>1801</v>
      </c>
      <c r="N49842" t="s">
        <v>1711</v>
      </c>
      <c r="O49842" t="s">
        <v>1630</v>
      </c>
      <c r="P49842" t="s">
        <v>45458</v>
      </c>
      <c r="Q49842" t="s">
        <v>1671</v>
      </c>
      <c r="R49842" t="s">
        <v>12728</v>
      </c>
      <c r="S49842" t="s">
        <v>24227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1623</v>
      </c>
    </row>
    <row r="49843" spans="1:25" x14ac:dyDescent="0.3">
      <c r="A49843">
        <v>4721</v>
      </c>
      <c r="B49843" t="s">
        <v>39096</v>
      </c>
      <c r="C49843" t="s">
        <v>56</v>
      </c>
      <c r="D49843" s="1">
        <v>44851</v>
      </c>
      <c r="E49843" s="1">
        <v>44855</v>
      </c>
      <c r="F49843" t="s">
        <v>1656</v>
      </c>
      <c r="G49843" t="s">
        <v>6528</v>
      </c>
      <c r="H49843" t="s">
        <v>4979</v>
      </c>
      <c r="I49843" t="s">
        <v>1592</v>
      </c>
      <c r="J49843" t="s">
        <v>5150</v>
      </c>
      <c r="K49843" t="s">
        <v>5151</v>
      </c>
      <c r="L49843" t="s">
        <v>5152</v>
      </c>
      <c r="N49843" t="s">
        <v>1711</v>
      </c>
      <c r="O49843" t="s">
        <v>1630</v>
      </c>
      <c r="P49843" t="s">
        <v>35501</v>
      </c>
      <c r="Q49843" t="s">
        <v>1671</v>
      </c>
      <c r="R49843" t="s">
        <v>12728</v>
      </c>
      <c r="S49843" t="s">
        <v>31113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664</v>
      </c>
    </row>
    <row r="49844" spans="1:25" x14ac:dyDescent="0.3">
      <c r="A49844">
        <v>17751</v>
      </c>
      <c r="B49844" t="s">
        <v>47172</v>
      </c>
      <c r="C49844" t="s">
        <v>56</v>
      </c>
      <c r="D49844" s="1">
        <v>43538</v>
      </c>
      <c r="E49844" s="1">
        <v>43543</v>
      </c>
      <c r="F49844" t="s">
        <v>1602</v>
      </c>
      <c r="G49844" t="s">
        <v>4696</v>
      </c>
      <c r="H49844" t="s">
        <v>4697</v>
      </c>
      <c r="I49844" t="s">
        <v>1605</v>
      </c>
      <c r="J49844" t="s">
        <v>15209</v>
      </c>
      <c r="K49844" t="s">
        <v>2148</v>
      </c>
      <c r="L49844" t="s">
        <v>1728</v>
      </c>
      <c r="N49844" t="s">
        <v>1629</v>
      </c>
      <c r="O49844" t="s">
        <v>1630</v>
      </c>
      <c r="P49844" t="s">
        <v>42589</v>
      </c>
      <c r="Q49844" t="s">
        <v>1671</v>
      </c>
      <c r="R49844" t="s">
        <v>12728</v>
      </c>
      <c r="S49844" t="s">
        <v>38028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1623</v>
      </c>
    </row>
    <row r="49845" spans="1:25" x14ac:dyDescent="0.3">
      <c r="A49845">
        <v>24893</v>
      </c>
      <c r="B49845" t="s">
        <v>44174</v>
      </c>
      <c r="C49845" t="s">
        <v>56</v>
      </c>
      <c r="D49845" s="1">
        <v>44814</v>
      </c>
      <c r="E49845" s="1">
        <v>44819</v>
      </c>
      <c r="F49845" t="s">
        <v>1656</v>
      </c>
      <c r="G49845" t="s">
        <v>1590</v>
      </c>
      <c r="H49845" t="s">
        <v>1591</v>
      </c>
      <c r="I49845" t="s">
        <v>1592</v>
      </c>
      <c r="J49845" t="s">
        <v>3088</v>
      </c>
      <c r="K49845" t="s">
        <v>3089</v>
      </c>
      <c r="L49845" t="s">
        <v>1900</v>
      </c>
      <c r="N49845" t="s">
        <v>1609</v>
      </c>
      <c r="O49845" t="s">
        <v>1901</v>
      </c>
      <c r="P49845" t="s">
        <v>42318</v>
      </c>
      <c r="Q49845" t="s">
        <v>1671</v>
      </c>
      <c r="R49845" t="s">
        <v>1672</v>
      </c>
      <c r="S49845" t="s">
        <v>37497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1623</v>
      </c>
    </row>
    <row r="49846" spans="1:25" x14ac:dyDescent="0.3">
      <c r="A49846">
        <v>26084</v>
      </c>
      <c r="B49846" t="s">
        <v>16145</v>
      </c>
      <c r="C49846" t="s">
        <v>56</v>
      </c>
      <c r="D49846" s="1">
        <v>44735</v>
      </c>
      <c r="E49846" s="1">
        <v>44739</v>
      </c>
      <c r="F49846" t="s">
        <v>1602</v>
      </c>
      <c r="G49846" t="s">
        <v>2459</v>
      </c>
      <c r="H49846" t="s">
        <v>2460</v>
      </c>
      <c r="I49846" t="s">
        <v>1592</v>
      </c>
      <c r="J49846" t="s">
        <v>2105</v>
      </c>
      <c r="K49846" t="s">
        <v>2106</v>
      </c>
      <c r="L49846" t="s">
        <v>1900</v>
      </c>
      <c r="N49846" t="s">
        <v>1609</v>
      </c>
      <c r="O49846" t="s">
        <v>1901</v>
      </c>
      <c r="P49846" t="s">
        <v>32676</v>
      </c>
      <c r="Q49846" t="s">
        <v>1671</v>
      </c>
      <c r="R49846" t="s">
        <v>12728</v>
      </c>
      <c r="S49846" t="s">
        <v>32677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1623</v>
      </c>
    </row>
    <row r="49847" spans="1:25" x14ac:dyDescent="0.3">
      <c r="A49847">
        <v>27714</v>
      </c>
      <c r="B49847" t="s">
        <v>47173</v>
      </c>
      <c r="C49847" t="s">
        <v>56</v>
      </c>
      <c r="D49847" s="1">
        <v>44877</v>
      </c>
      <c r="E49847" s="1">
        <v>44884</v>
      </c>
      <c r="F49847" t="s">
        <v>1656</v>
      </c>
      <c r="G49847" t="s">
        <v>3777</v>
      </c>
      <c r="H49847" t="s">
        <v>3778</v>
      </c>
      <c r="I49847" t="s">
        <v>1592</v>
      </c>
      <c r="J49847" t="s">
        <v>4669</v>
      </c>
      <c r="K49847" t="s">
        <v>2117</v>
      </c>
      <c r="L49847" t="s">
        <v>1608</v>
      </c>
      <c r="N49847" t="s">
        <v>1609</v>
      </c>
      <c r="O49847" t="s">
        <v>1610</v>
      </c>
      <c r="P49847" t="s">
        <v>34267</v>
      </c>
      <c r="Q49847" t="s">
        <v>1671</v>
      </c>
      <c r="R49847" t="s">
        <v>1672</v>
      </c>
      <c r="S49847" t="s">
        <v>34268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1623</v>
      </c>
    </row>
    <row r="49848" spans="1:25" x14ac:dyDescent="0.3">
      <c r="A49848">
        <v>29003</v>
      </c>
      <c r="B49848" t="s">
        <v>7450</v>
      </c>
      <c r="C49848" t="s">
        <v>39</v>
      </c>
      <c r="D49848" s="1">
        <v>44731</v>
      </c>
      <c r="E49848" s="1">
        <v>44731</v>
      </c>
      <c r="F49848" t="s">
        <v>37</v>
      </c>
      <c r="G49848" t="s">
        <v>6267</v>
      </c>
      <c r="H49848" t="s">
        <v>6268</v>
      </c>
      <c r="I49848" t="s">
        <v>1605</v>
      </c>
      <c r="J49848" t="s">
        <v>7451</v>
      </c>
      <c r="K49848" t="s">
        <v>7452</v>
      </c>
      <c r="L49848" t="s">
        <v>2</v>
      </c>
      <c r="N49848" t="s">
        <v>1609</v>
      </c>
      <c r="O49848" t="s">
        <v>1719</v>
      </c>
      <c r="P49848" t="s">
        <v>25545</v>
      </c>
      <c r="Q49848" t="s">
        <v>1671</v>
      </c>
      <c r="R49848" t="s">
        <v>8172</v>
      </c>
      <c r="S49848" t="s">
        <v>25546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1623</v>
      </c>
    </row>
    <row r="49849" spans="1:25" x14ac:dyDescent="0.3">
      <c r="A49849">
        <v>29346</v>
      </c>
      <c r="B49849" t="s">
        <v>45010</v>
      </c>
      <c r="C49849" t="s">
        <v>56</v>
      </c>
      <c r="D49849" s="1">
        <v>43745</v>
      </c>
      <c r="E49849" s="1">
        <v>43751</v>
      </c>
      <c r="F49849" t="s">
        <v>1656</v>
      </c>
      <c r="G49849" t="s">
        <v>2145</v>
      </c>
      <c r="H49849" t="s">
        <v>2146</v>
      </c>
      <c r="I49849" t="s">
        <v>1592</v>
      </c>
      <c r="J49849" t="s">
        <v>1776</v>
      </c>
      <c r="K49849" t="s">
        <v>3972</v>
      </c>
      <c r="L49849" t="s">
        <v>12</v>
      </c>
      <c r="N49849" t="s">
        <v>1609</v>
      </c>
      <c r="O49849" t="s">
        <v>1719</v>
      </c>
      <c r="P49849" t="s">
        <v>41666</v>
      </c>
      <c r="Q49849" t="s">
        <v>1671</v>
      </c>
      <c r="R49849" t="s">
        <v>1672</v>
      </c>
      <c r="S49849" t="s">
        <v>34487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1623</v>
      </c>
    </row>
    <row r="49850" spans="1:25" x14ac:dyDescent="0.3">
      <c r="A49850">
        <v>29562</v>
      </c>
      <c r="B49850" t="s">
        <v>23386</v>
      </c>
      <c r="C49850" t="s">
        <v>56</v>
      </c>
      <c r="D49850" s="1">
        <v>44364</v>
      </c>
      <c r="E49850" s="1">
        <v>44368</v>
      </c>
      <c r="F49850" t="s">
        <v>1656</v>
      </c>
      <c r="G49850" t="s">
        <v>2029</v>
      </c>
      <c r="H49850" t="s">
        <v>2030</v>
      </c>
      <c r="I49850" t="s">
        <v>1605</v>
      </c>
      <c r="J49850" t="s">
        <v>3397</v>
      </c>
      <c r="K49850" t="s">
        <v>3398</v>
      </c>
      <c r="L49850" t="s">
        <v>1900</v>
      </c>
      <c r="N49850" t="s">
        <v>1609</v>
      </c>
      <c r="O49850" t="s">
        <v>1901</v>
      </c>
      <c r="P49850" t="s">
        <v>33126</v>
      </c>
      <c r="Q49850" t="s">
        <v>1671</v>
      </c>
      <c r="R49850" t="s">
        <v>10332</v>
      </c>
      <c r="S49850" t="s">
        <v>33127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1623</v>
      </c>
    </row>
    <row r="49851" spans="1:25" x14ac:dyDescent="0.3">
      <c r="A49851">
        <v>30174</v>
      </c>
      <c r="B49851" t="s">
        <v>36729</v>
      </c>
      <c r="C49851" t="s">
        <v>56</v>
      </c>
      <c r="D49851" s="1">
        <v>44036</v>
      </c>
      <c r="E49851" s="1">
        <v>44041</v>
      </c>
      <c r="F49851" t="s">
        <v>1602</v>
      </c>
      <c r="G49851" t="s">
        <v>2203</v>
      </c>
      <c r="H49851" t="s">
        <v>2204</v>
      </c>
      <c r="I49851" t="s">
        <v>1605</v>
      </c>
      <c r="J49851" t="s">
        <v>13783</v>
      </c>
      <c r="K49851" t="s">
        <v>3530</v>
      </c>
      <c r="L49851" t="s">
        <v>3531</v>
      </c>
      <c r="N49851" t="s">
        <v>1609</v>
      </c>
      <c r="O49851" t="s">
        <v>1695</v>
      </c>
      <c r="P49851" t="s">
        <v>41693</v>
      </c>
      <c r="Q49851" t="s">
        <v>1671</v>
      </c>
      <c r="R49851" t="s">
        <v>1672</v>
      </c>
      <c r="S49851" t="s">
        <v>34440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1623</v>
      </c>
    </row>
    <row r="49852" spans="1:25" x14ac:dyDescent="0.3">
      <c r="A49852">
        <v>32155</v>
      </c>
      <c r="B49852" t="s">
        <v>46562</v>
      </c>
      <c r="C49852" t="s">
        <v>56</v>
      </c>
      <c r="D49852" s="1">
        <v>44662</v>
      </c>
      <c r="E49852" s="1">
        <v>44667</v>
      </c>
      <c r="F49852" t="s">
        <v>1656</v>
      </c>
      <c r="G49852" t="s">
        <v>6930</v>
      </c>
      <c r="H49852" t="s">
        <v>6931</v>
      </c>
      <c r="I49852" t="s">
        <v>1627</v>
      </c>
      <c r="J49852" t="s">
        <v>46563</v>
      </c>
      <c r="K49852" t="s">
        <v>2308</v>
      </c>
      <c r="L49852" t="s">
        <v>0</v>
      </c>
      <c r="M49852">
        <v>8901</v>
      </c>
      <c r="N49852" t="s">
        <v>1595</v>
      </c>
      <c r="O49852" t="s">
        <v>58</v>
      </c>
      <c r="P49852" t="s">
        <v>36878</v>
      </c>
      <c r="Q49852" t="s">
        <v>1671</v>
      </c>
      <c r="R49852" t="s">
        <v>8172</v>
      </c>
      <c r="S49852" t="s">
        <v>36879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1623</v>
      </c>
    </row>
    <row r="49853" spans="1:25" x14ac:dyDescent="0.3">
      <c r="A49853">
        <v>33798</v>
      </c>
      <c r="B49853" t="s">
        <v>43628</v>
      </c>
      <c r="C49853" t="s">
        <v>39</v>
      </c>
      <c r="D49853" s="1">
        <v>44730</v>
      </c>
      <c r="E49853" s="1">
        <v>44733</v>
      </c>
      <c r="F49853" t="s">
        <v>1615</v>
      </c>
      <c r="G49853" t="s">
        <v>4159</v>
      </c>
      <c r="H49853" t="s">
        <v>4160</v>
      </c>
      <c r="I49853" t="s">
        <v>1605</v>
      </c>
      <c r="J49853" t="s">
        <v>18208</v>
      </c>
      <c r="K49853" t="s">
        <v>1770</v>
      </c>
      <c r="L49853" t="s">
        <v>0</v>
      </c>
      <c r="M49853">
        <v>60076</v>
      </c>
      <c r="N49853" t="s">
        <v>1595</v>
      </c>
      <c r="O49853" t="s">
        <v>1630</v>
      </c>
      <c r="P49853" t="s">
        <v>43880</v>
      </c>
      <c r="Q49853" t="s">
        <v>1671</v>
      </c>
      <c r="R49853" t="s">
        <v>1672</v>
      </c>
      <c r="S49853" t="s">
        <v>43881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664</v>
      </c>
    </row>
    <row r="49854" spans="1:25" x14ac:dyDescent="0.3">
      <c r="A49854">
        <v>33913</v>
      </c>
      <c r="B49854" t="s">
        <v>31570</v>
      </c>
      <c r="C49854" t="s">
        <v>56</v>
      </c>
      <c r="D49854" s="1">
        <v>44653</v>
      </c>
      <c r="E49854" s="1">
        <v>44657</v>
      </c>
      <c r="F49854" t="s">
        <v>1656</v>
      </c>
      <c r="G49854" t="s">
        <v>3510</v>
      </c>
      <c r="H49854" t="s">
        <v>3511</v>
      </c>
      <c r="I49854" t="s">
        <v>1592</v>
      </c>
      <c r="J49854" t="s">
        <v>2835</v>
      </c>
      <c r="K49854" t="s">
        <v>1669</v>
      </c>
      <c r="L49854" t="s">
        <v>0</v>
      </c>
      <c r="M49854">
        <v>94110</v>
      </c>
      <c r="N49854" t="s">
        <v>1595</v>
      </c>
      <c r="O49854" t="s">
        <v>69</v>
      </c>
      <c r="P49854" t="s">
        <v>45422</v>
      </c>
      <c r="Q49854" t="s">
        <v>1671</v>
      </c>
      <c r="R49854" t="s">
        <v>12728</v>
      </c>
      <c r="S49854" t="s">
        <v>45423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664</v>
      </c>
    </row>
    <row r="49855" spans="1:25" x14ac:dyDescent="0.3">
      <c r="A49855">
        <v>34316</v>
      </c>
      <c r="B49855" t="s">
        <v>31288</v>
      </c>
      <c r="C49855" t="s">
        <v>39</v>
      </c>
      <c r="D49855" s="1">
        <v>44143</v>
      </c>
      <c r="E49855" s="1">
        <v>44149</v>
      </c>
      <c r="F49855" t="s">
        <v>1656</v>
      </c>
      <c r="G49855" t="s">
        <v>1928</v>
      </c>
      <c r="H49855" t="s">
        <v>1929</v>
      </c>
      <c r="I49855" t="s">
        <v>1592</v>
      </c>
      <c r="J49855" t="s">
        <v>31289</v>
      </c>
      <c r="K49855" t="s">
        <v>4346</v>
      </c>
      <c r="L49855" t="s">
        <v>0</v>
      </c>
      <c r="M49855">
        <v>84084</v>
      </c>
      <c r="N49855" t="s">
        <v>1595</v>
      </c>
      <c r="O49855" t="s">
        <v>69</v>
      </c>
      <c r="P49855" t="s">
        <v>45290</v>
      </c>
      <c r="Q49855" t="s">
        <v>1671</v>
      </c>
      <c r="R49855" t="s">
        <v>11706</v>
      </c>
      <c r="S49855" t="s">
        <v>45291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1623</v>
      </c>
    </row>
    <row r="49856" spans="1:25" x14ac:dyDescent="0.3">
      <c r="A49856">
        <v>34351</v>
      </c>
      <c r="B49856" t="s">
        <v>20090</v>
      </c>
      <c r="C49856" t="s">
        <v>56</v>
      </c>
      <c r="D49856" s="1">
        <v>44296</v>
      </c>
      <c r="E49856" s="1">
        <v>44301</v>
      </c>
      <c r="F49856" t="s">
        <v>1602</v>
      </c>
      <c r="G49856" t="s">
        <v>5176</v>
      </c>
      <c r="H49856" t="s">
        <v>5177</v>
      </c>
      <c r="I49856" t="s">
        <v>1627</v>
      </c>
      <c r="J49856" t="s">
        <v>2377</v>
      </c>
      <c r="K49856" t="s">
        <v>2162</v>
      </c>
      <c r="L49856" t="s">
        <v>0</v>
      </c>
      <c r="M49856">
        <v>48227</v>
      </c>
      <c r="N49856" t="s">
        <v>1595</v>
      </c>
      <c r="O49856" t="s">
        <v>1630</v>
      </c>
      <c r="P49856" t="s">
        <v>46506</v>
      </c>
      <c r="Q49856" t="s">
        <v>1671</v>
      </c>
      <c r="R49856" t="s">
        <v>1672</v>
      </c>
      <c r="S49856" t="s">
        <v>46507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1623</v>
      </c>
    </row>
    <row r="49857" spans="1:25" x14ac:dyDescent="0.3">
      <c r="A49857">
        <v>34850</v>
      </c>
      <c r="B49857" t="s">
        <v>47174</v>
      </c>
      <c r="C49857" t="s">
        <v>56</v>
      </c>
      <c r="D49857" s="1">
        <v>44889</v>
      </c>
      <c r="E49857" s="1">
        <v>44892</v>
      </c>
      <c r="F49857" t="s">
        <v>1602</v>
      </c>
      <c r="G49857" t="s">
        <v>4031</v>
      </c>
      <c r="H49857" t="s">
        <v>4032</v>
      </c>
      <c r="I49857" t="s">
        <v>1605</v>
      </c>
      <c r="J49857" t="s">
        <v>2168</v>
      </c>
      <c r="K49857" t="s">
        <v>2169</v>
      </c>
      <c r="L49857" t="s">
        <v>0</v>
      </c>
      <c r="M49857">
        <v>19120</v>
      </c>
      <c r="N49857" t="s">
        <v>1595</v>
      </c>
      <c r="O49857" t="s">
        <v>58</v>
      </c>
      <c r="P49857" t="s">
        <v>34961</v>
      </c>
      <c r="Q49857" t="s">
        <v>1671</v>
      </c>
      <c r="R49857" t="s">
        <v>1672</v>
      </c>
      <c r="S49857" t="s">
        <v>34962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664</v>
      </c>
    </row>
    <row r="49858" spans="1:25" x14ac:dyDescent="0.3">
      <c r="A49858">
        <v>34936</v>
      </c>
      <c r="B49858" t="s">
        <v>24166</v>
      </c>
      <c r="C49858" t="s">
        <v>56</v>
      </c>
      <c r="D49858" s="1">
        <v>44511</v>
      </c>
      <c r="E49858" s="1">
        <v>44515</v>
      </c>
      <c r="F49858" t="s">
        <v>1656</v>
      </c>
      <c r="G49858" t="s">
        <v>4585</v>
      </c>
      <c r="H49858" t="s">
        <v>4586</v>
      </c>
      <c r="I49858" t="s">
        <v>1627</v>
      </c>
      <c r="J49858" t="s">
        <v>3363</v>
      </c>
      <c r="K49858" t="s">
        <v>2638</v>
      </c>
      <c r="L49858" t="s">
        <v>0</v>
      </c>
      <c r="M49858">
        <v>45503</v>
      </c>
      <c r="N49858" t="s">
        <v>1595</v>
      </c>
      <c r="O49858" t="s">
        <v>58</v>
      </c>
      <c r="P49858" t="s">
        <v>37599</v>
      </c>
      <c r="Q49858" t="s">
        <v>1671</v>
      </c>
      <c r="R49858" t="s">
        <v>8172</v>
      </c>
      <c r="S49858" t="s">
        <v>37600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1623</v>
      </c>
    </row>
    <row r="49859" spans="1:25" x14ac:dyDescent="0.3">
      <c r="A49859">
        <v>35084</v>
      </c>
      <c r="B49859" t="s">
        <v>45424</v>
      </c>
      <c r="C49859" t="s">
        <v>56</v>
      </c>
      <c r="D49859" s="1">
        <v>44444</v>
      </c>
      <c r="E49859" s="1">
        <v>44449</v>
      </c>
      <c r="F49859" t="s">
        <v>1656</v>
      </c>
      <c r="G49859" t="s">
        <v>8178</v>
      </c>
      <c r="H49859" t="s">
        <v>8179</v>
      </c>
      <c r="I49859" t="s">
        <v>1592</v>
      </c>
      <c r="J49859" t="s">
        <v>2559</v>
      </c>
      <c r="K49859" t="s">
        <v>1851</v>
      </c>
      <c r="L49859" t="s">
        <v>0</v>
      </c>
      <c r="M49859">
        <v>77041</v>
      </c>
      <c r="N49859" t="s">
        <v>1595</v>
      </c>
      <c r="O49859" t="s">
        <v>1630</v>
      </c>
      <c r="P49859" t="s">
        <v>45203</v>
      </c>
      <c r="Q49859" t="s">
        <v>1671</v>
      </c>
      <c r="R49859" t="s">
        <v>6596</v>
      </c>
      <c r="S49859" t="s">
        <v>45204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1623</v>
      </c>
    </row>
    <row r="49860" spans="1:25" x14ac:dyDescent="0.3">
      <c r="A49860">
        <v>35105</v>
      </c>
      <c r="B49860" t="s">
        <v>29157</v>
      </c>
      <c r="C49860" t="s">
        <v>39</v>
      </c>
      <c r="D49860" s="1">
        <v>44147</v>
      </c>
      <c r="E49860" s="1">
        <v>44154</v>
      </c>
      <c r="F49860" t="s">
        <v>1656</v>
      </c>
      <c r="G49860" t="s">
        <v>7897</v>
      </c>
      <c r="H49860" t="s">
        <v>7898</v>
      </c>
      <c r="I49860" t="s">
        <v>1605</v>
      </c>
      <c r="J49860" t="s">
        <v>13897</v>
      </c>
      <c r="K49860" t="s">
        <v>2018</v>
      </c>
      <c r="L49860" t="s">
        <v>0</v>
      </c>
      <c r="M49860">
        <v>33317</v>
      </c>
      <c r="N49860" t="s">
        <v>1595</v>
      </c>
      <c r="O49860" t="s">
        <v>78</v>
      </c>
      <c r="P49860" t="s">
        <v>24689</v>
      </c>
      <c r="Q49860" t="s">
        <v>1671</v>
      </c>
      <c r="R49860" t="s">
        <v>1672</v>
      </c>
      <c r="S49860" t="s">
        <v>39881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1623</v>
      </c>
    </row>
    <row r="49861" spans="1:25" x14ac:dyDescent="0.3">
      <c r="A49861">
        <v>35579</v>
      </c>
      <c r="B49861" t="s">
        <v>14402</v>
      </c>
      <c r="C49861" t="s">
        <v>56</v>
      </c>
      <c r="D49861" s="1">
        <v>43819</v>
      </c>
      <c r="E49861" s="1">
        <v>43822</v>
      </c>
      <c r="F49861" t="s">
        <v>1615</v>
      </c>
      <c r="G49861" t="s">
        <v>2375</v>
      </c>
      <c r="H49861" t="s">
        <v>2376</v>
      </c>
      <c r="I49861" t="s">
        <v>1592</v>
      </c>
      <c r="J49861" t="s">
        <v>3517</v>
      </c>
      <c r="K49861" t="s">
        <v>3384</v>
      </c>
      <c r="L49861" t="s">
        <v>0</v>
      </c>
      <c r="M49861">
        <v>46203</v>
      </c>
      <c r="N49861" t="s">
        <v>1595</v>
      </c>
      <c r="O49861" t="s">
        <v>1630</v>
      </c>
      <c r="P49861" t="s">
        <v>41358</v>
      </c>
      <c r="Q49861" t="s">
        <v>1671</v>
      </c>
      <c r="R49861" t="s">
        <v>12728</v>
      </c>
      <c r="S49861" t="s">
        <v>41359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1623</v>
      </c>
    </row>
    <row r="49862" spans="1:25" x14ac:dyDescent="0.3">
      <c r="A49862">
        <v>35838</v>
      </c>
      <c r="B49862" t="s">
        <v>47175</v>
      </c>
      <c r="C49862" t="s">
        <v>56</v>
      </c>
      <c r="D49862" s="1">
        <v>44729</v>
      </c>
      <c r="E49862" s="1">
        <v>44734</v>
      </c>
      <c r="F49862" t="s">
        <v>1656</v>
      </c>
      <c r="G49862" t="s">
        <v>7009</v>
      </c>
      <c r="H49862" t="s">
        <v>7010</v>
      </c>
      <c r="I49862" t="s">
        <v>1605</v>
      </c>
      <c r="J49862" t="s">
        <v>1769</v>
      </c>
      <c r="K49862" t="s">
        <v>1770</v>
      </c>
      <c r="L49862" t="s">
        <v>0</v>
      </c>
      <c r="M49862">
        <v>60653</v>
      </c>
      <c r="N49862" t="s">
        <v>1595</v>
      </c>
      <c r="O49862" t="s">
        <v>1630</v>
      </c>
      <c r="P49862" t="s">
        <v>33977</v>
      </c>
      <c r="Q49862" t="s">
        <v>1671</v>
      </c>
      <c r="R49862" t="s">
        <v>1672</v>
      </c>
      <c r="S49862" t="s">
        <v>33978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1623</v>
      </c>
    </row>
    <row r="49863" spans="1:25" x14ac:dyDescent="0.3">
      <c r="A49863">
        <v>35922</v>
      </c>
      <c r="B49863" t="s">
        <v>28598</v>
      </c>
      <c r="C49863" t="s">
        <v>56</v>
      </c>
      <c r="D49863" s="1">
        <v>44814</v>
      </c>
      <c r="E49863" s="1">
        <v>44819</v>
      </c>
      <c r="F49863" t="s">
        <v>1656</v>
      </c>
      <c r="G49863" t="s">
        <v>2580</v>
      </c>
      <c r="H49863" t="s">
        <v>2581</v>
      </c>
      <c r="I49863" t="s">
        <v>1592</v>
      </c>
      <c r="J49863" t="s">
        <v>4375</v>
      </c>
      <c r="K49863" t="s">
        <v>8924</v>
      </c>
      <c r="L49863" t="s">
        <v>0</v>
      </c>
      <c r="M49863">
        <v>38401</v>
      </c>
      <c r="N49863" t="s">
        <v>1595</v>
      </c>
      <c r="O49863" t="s">
        <v>78</v>
      </c>
      <c r="P49863" t="s">
        <v>32826</v>
      </c>
      <c r="Q49863" t="s">
        <v>48</v>
      </c>
      <c r="R49863" t="s">
        <v>5787</v>
      </c>
      <c r="S49863" t="s">
        <v>32827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1623</v>
      </c>
    </row>
    <row r="49864" spans="1:25" x14ac:dyDescent="0.3">
      <c r="A49864">
        <v>35951</v>
      </c>
      <c r="B49864" t="s">
        <v>47176</v>
      </c>
      <c r="C49864" t="s">
        <v>56</v>
      </c>
      <c r="D49864" s="1">
        <v>44737</v>
      </c>
      <c r="E49864" s="1">
        <v>44739</v>
      </c>
      <c r="F49864" t="s">
        <v>1602</v>
      </c>
      <c r="G49864" t="s">
        <v>4334</v>
      </c>
      <c r="H49864" t="s">
        <v>4335</v>
      </c>
      <c r="I49864" t="s">
        <v>1592</v>
      </c>
      <c r="J49864" t="s">
        <v>2835</v>
      </c>
      <c r="K49864" t="s">
        <v>1669</v>
      </c>
      <c r="L49864" t="s">
        <v>0</v>
      </c>
      <c r="M49864">
        <v>94110</v>
      </c>
      <c r="N49864" t="s">
        <v>1595</v>
      </c>
      <c r="O49864" t="s">
        <v>69</v>
      </c>
      <c r="P49864" t="s">
        <v>43270</v>
      </c>
      <c r="Q49864" t="s">
        <v>1671</v>
      </c>
      <c r="R49864" t="s">
        <v>11706</v>
      </c>
      <c r="S49864" t="s">
        <v>43271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1600</v>
      </c>
    </row>
    <row r="49865" spans="1:25" x14ac:dyDescent="0.3">
      <c r="A49865">
        <v>35985</v>
      </c>
      <c r="B49865" t="s">
        <v>47177</v>
      </c>
      <c r="C49865" t="s">
        <v>56</v>
      </c>
      <c r="D49865" s="1">
        <v>44651</v>
      </c>
      <c r="E49865" s="1">
        <v>44655</v>
      </c>
      <c r="F49865" t="s">
        <v>1656</v>
      </c>
      <c r="G49865" t="s">
        <v>2623</v>
      </c>
      <c r="H49865" t="s">
        <v>2624</v>
      </c>
      <c r="I49865" t="s">
        <v>1592</v>
      </c>
      <c r="J49865" t="s">
        <v>2637</v>
      </c>
      <c r="K49865" t="s">
        <v>2169</v>
      </c>
      <c r="L49865" t="s">
        <v>0</v>
      </c>
      <c r="M49865">
        <v>17602</v>
      </c>
      <c r="N49865" t="s">
        <v>1595</v>
      </c>
      <c r="O49865" t="s">
        <v>58</v>
      </c>
      <c r="P49865" t="s">
        <v>44325</v>
      </c>
      <c r="Q49865" t="s">
        <v>1671</v>
      </c>
      <c r="R49865" t="s">
        <v>1672</v>
      </c>
      <c r="S49865" t="s">
        <v>44326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664</v>
      </c>
    </row>
    <row r="49866" spans="1:25" x14ac:dyDescent="0.3">
      <c r="A49866">
        <v>36394</v>
      </c>
      <c r="B49866" t="s">
        <v>24094</v>
      </c>
      <c r="C49866" t="s">
        <v>39</v>
      </c>
      <c r="D49866" s="1">
        <v>43805</v>
      </c>
      <c r="E49866" s="1">
        <v>43809</v>
      </c>
      <c r="F49866" t="s">
        <v>1656</v>
      </c>
      <c r="G49866" t="s">
        <v>2193</v>
      </c>
      <c r="H49866" t="s">
        <v>2194</v>
      </c>
      <c r="I49866" t="s">
        <v>1592</v>
      </c>
      <c r="J49866" t="s">
        <v>1769</v>
      </c>
      <c r="K49866" t="s">
        <v>1770</v>
      </c>
      <c r="L49866" t="s">
        <v>0</v>
      </c>
      <c r="M49866">
        <v>60610</v>
      </c>
      <c r="N49866" t="s">
        <v>1595</v>
      </c>
      <c r="O49866" t="s">
        <v>1630</v>
      </c>
      <c r="P49866" t="s">
        <v>35634</v>
      </c>
      <c r="Q49866" t="s">
        <v>1671</v>
      </c>
      <c r="R49866" t="s">
        <v>1672</v>
      </c>
      <c r="S49866" t="s">
        <v>35635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664</v>
      </c>
    </row>
    <row r="49867" spans="1:25" x14ac:dyDescent="0.3">
      <c r="A49867">
        <v>36631</v>
      </c>
      <c r="B49867" t="s">
        <v>46268</v>
      </c>
      <c r="C49867" t="s">
        <v>56</v>
      </c>
      <c r="D49867" s="1">
        <v>43703</v>
      </c>
      <c r="E49867" s="1">
        <v>43709</v>
      </c>
      <c r="F49867" t="s">
        <v>1656</v>
      </c>
      <c r="G49867" t="s">
        <v>3458</v>
      </c>
      <c r="H49867" t="s">
        <v>3459</v>
      </c>
      <c r="I49867" t="s">
        <v>1592</v>
      </c>
      <c r="J49867" t="s">
        <v>2759</v>
      </c>
      <c r="K49867" t="s">
        <v>2760</v>
      </c>
      <c r="L49867" t="s">
        <v>0</v>
      </c>
      <c r="M49867">
        <v>19711</v>
      </c>
      <c r="N49867" t="s">
        <v>1595</v>
      </c>
      <c r="O49867" t="s">
        <v>58</v>
      </c>
      <c r="P49867" t="s">
        <v>33198</v>
      </c>
      <c r="Q49867" t="s">
        <v>1671</v>
      </c>
      <c r="R49867" t="s">
        <v>8172</v>
      </c>
      <c r="S49867" t="s">
        <v>33199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1623</v>
      </c>
    </row>
    <row r="49868" spans="1:25" x14ac:dyDescent="0.3">
      <c r="A49868">
        <v>38022</v>
      </c>
      <c r="B49868" t="s">
        <v>44193</v>
      </c>
      <c r="C49868" t="s">
        <v>56</v>
      </c>
      <c r="D49868" s="1">
        <v>44452</v>
      </c>
      <c r="E49868" s="1">
        <v>44456</v>
      </c>
      <c r="F49868" t="s">
        <v>1656</v>
      </c>
      <c r="G49868" t="s">
        <v>4089</v>
      </c>
      <c r="H49868" t="s">
        <v>3200</v>
      </c>
      <c r="I49868" t="s">
        <v>1592</v>
      </c>
      <c r="J49868" t="s">
        <v>1997</v>
      </c>
      <c r="K49868" t="s">
        <v>1998</v>
      </c>
      <c r="L49868" t="s">
        <v>0</v>
      </c>
      <c r="M49868">
        <v>98103</v>
      </c>
      <c r="N49868" t="s">
        <v>1595</v>
      </c>
      <c r="O49868" t="s">
        <v>69</v>
      </c>
      <c r="P49868" t="s">
        <v>41358</v>
      </c>
      <c r="Q49868" t="s">
        <v>1671</v>
      </c>
      <c r="R49868" t="s">
        <v>12728</v>
      </c>
      <c r="S49868" t="s">
        <v>41359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1623</v>
      </c>
    </row>
    <row r="49869" spans="1:25" x14ac:dyDescent="0.3">
      <c r="A49869">
        <v>38481</v>
      </c>
      <c r="B49869" t="s">
        <v>40323</v>
      </c>
      <c r="C49869" t="s">
        <v>56</v>
      </c>
      <c r="D49869" s="1">
        <v>44791</v>
      </c>
      <c r="E49869" s="1">
        <v>44798</v>
      </c>
      <c r="F49869" t="s">
        <v>1656</v>
      </c>
      <c r="G49869" t="s">
        <v>3145</v>
      </c>
      <c r="H49869" t="s">
        <v>3146</v>
      </c>
      <c r="I49869" t="s">
        <v>1627</v>
      </c>
      <c r="J49869" t="s">
        <v>2559</v>
      </c>
      <c r="K49869" t="s">
        <v>1851</v>
      </c>
      <c r="L49869" t="s">
        <v>0</v>
      </c>
      <c r="M49869">
        <v>77095</v>
      </c>
      <c r="N49869" t="s">
        <v>1595</v>
      </c>
      <c r="O49869" t="s">
        <v>1630</v>
      </c>
      <c r="P49869" t="s">
        <v>45230</v>
      </c>
      <c r="Q49869" t="s">
        <v>1671</v>
      </c>
      <c r="R49869" t="s">
        <v>1688</v>
      </c>
      <c r="S49869" t="s">
        <v>45231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1623</v>
      </c>
    </row>
    <row r="49870" spans="1:25" x14ac:dyDescent="0.3">
      <c r="A49870">
        <v>38548</v>
      </c>
      <c r="B49870" t="s">
        <v>47178</v>
      </c>
      <c r="C49870" t="s">
        <v>56</v>
      </c>
      <c r="D49870" s="1">
        <v>44436</v>
      </c>
      <c r="E49870" s="1">
        <v>44442</v>
      </c>
      <c r="F49870" t="s">
        <v>1656</v>
      </c>
      <c r="G49870" t="s">
        <v>3386</v>
      </c>
      <c r="H49870" t="s">
        <v>3387</v>
      </c>
      <c r="I49870" t="s">
        <v>1605</v>
      </c>
      <c r="J49870" t="s">
        <v>18806</v>
      </c>
      <c r="K49870" t="s">
        <v>2018</v>
      </c>
      <c r="L49870" t="s">
        <v>0</v>
      </c>
      <c r="M49870">
        <v>33021</v>
      </c>
      <c r="N49870" t="s">
        <v>1595</v>
      </c>
      <c r="O49870" t="s">
        <v>78</v>
      </c>
      <c r="P49870" t="s">
        <v>47179</v>
      </c>
      <c r="Q49870" t="s">
        <v>1671</v>
      </c>
      <c r="R49870" t="s">
        <v>12728</v>
      </c>
      <c r="S49870" t="s">
        <v>47180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1623</v>
      </c>
    </row>
    <row r="49871" spans="1:25" x14ac:dyDescent="0.3">
      <c r="A49871">
        <v>38558</v>
      </c>
      <c r="B49871" t="s">
        <v>47181</v>
      </c>
      <c r="C49871" t="s">
        <v>56</v>
      </c>
      <c r="D49871" s="1">
        <v>44723</v>
      </c>
      <c r="E49871" s="1">
        <v>44726</v>
      </c>
      <c r="F49871" t="s">
        <v>1602</v>
      </c>
      <c r="G49871" t="s">
        <v>8574</v>
      </c>
      <c r="H49871" t="s">
        <v>5729</v>
      </c>
      <c r="I49871" t="s">
        <v>1605</v>
      </c>
      <c r="J49871" t="s">
        <v>35251</v>
      </c>
      <c r="K49871" t="s">
        <v>1669</v>
      </c>
      <c r="L49871" t="s">
        <v>0</v>
      </c>
      <c r="M49871">
        <v>91360</v>
      </c>
      <c r="N49871" t="s">
        <v>1595</v>
      </c>
      <c r="O49871" t="s">
        <v>69</v>
      </c>
      <c r="P49871" t="s">
        <v>45908</v>
      </c>
      <c r="Q49871" t="s">
        <v>1671</v>
      </c>
      <c r="R49871" t="s">
        <v>6596</v>
      </c>
      <c r="S49871" t="s">
        <v>45909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1623</v>
      </c>
    </row>
    <row r="49872" spans="1:25" x14ac:dyDescent="0.3">
      <c r="A49872">
        <v>38570</v>
      </c>
      <c r="B49872" t="s">
        <v>44556</v>
      </c>
      <c r="C49872" t="s">
        <v>56</v>
      </c>
      <c r="D49872" s="1">
        <v>44480</v>
      </c>
      <c r="E49872" s="1">
        <v>44484</v>
      </c>
      <c r="F49872" t="s">
        <v>1656</v>
      </c>
      <c r="G49872" t="s">
        <v>4728</v>
      </c>
      <c r="H49872" t="s">
        <v>4729</v>
      </c>
      <c r="I49872" t="s">
        <v>1605</v>
      </c>
      <c r="J49872" t="s">
        <v>8698</v>
      </c>
      <c r="K49872" t="s">
        <v>1679</v>
      </c>
      <c r="L49872" t="s">
        <v>0</v>
      </c>
      <c r="M49872">
        <v>27405</v>
      </c>
      <c r="N49872" t="s">
        <v>1595</v>
      </c>
      <c r="O49872" t="s">
        <v>78</v>
      </c>
      <c r="P49872" t="s">
        <v>39255</v>
      </c>
      <c r="Q49872" t="s">
        <v>1671</v>
      </c>
      <c r="R49872" t="s">
        <v>1672</v>
      </c>
      <c r="S49872" t="s">
        <v>39256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1623</v>
      </c>
    </row>
    <row r="49873" spans="1:25" x14ac:dyDescent="0.3">
      <c r="A49873">
        <v>38792</v>
      </c>
      <c r="B49873" t="s">
        <v>12198</v>
      </c>
      <c r="C49873" t="s">
        <v>56</v>
      </c>
      <c r="D49873" s="1">
        <v>44757</v>
      </c>
      <c r="E49873" s="1">
        <v>44761</v>
      </c>
      <c r="F49873" t="s">
        <v>1656</v>
      </c>
      <c r="G49873" t="s">
        <v>2406</v>
      </c>
      <c r="H49873" t="s">
        <v>2407</v>
      </c>
      <c r="I49873" t="s">
        <v>1592</v>
      </c>
      <c r="J49873" t="s">
        <v>7305</v>
      </c>
      <c r="K49873" t="s">
        <v>1669</v>
      </c>
      <c r="L49873" t="s">
        <v>0</v>
      </c>
      <c r="M49873">
        <v>92683</v>
      </c>
      <c r="N49873" t="s">
        <v>1595</v>
      </c>
      <c r="O49873" t="s">
        <v>69</v>
      </c>
      <c r="P49873" t="s">
        <v>45210</v>
      </c>
      <c r="Q49873" t="s">
        <v>1671</v>
      </c>
      <c r="R49873" t="s">
        <v>1672</v>
      </c>
      <c r="S49873" t="s">
        <v>45211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664</v>
      </c>
    </row>
    <row r="49874" spans="1:25" x14ac:dyDescent="0.3">
      <c r="A49874">
        <v>39168</v>
      </c>
      <c r="B49874" t="s">
        <v>16421</v>
      </c>
      <c r="C49874" t="s">
        <v>56</v>
      </c>
      <c r="D49874" s="1">
        <v>44473</v>
      </c>
      <c r="E49874" s="1">
        <v>44477</v>
      </c>
      <c r="F49874" t="s">
        <v>1656</v>
      </c>
      <c r="G49874" t="s">
        <v>9496</v>
      </c>
      <c r="H49874" t="s">
        <v>9497</v>
      </c>
      <c r="I49874" t="s">
        <v>1627</v>
      </c>
      <c r="J49874" t="s">
        <v>16422</v>
      </c>
      <c r="K49874" t="s">
        <v>1669</v>
      </c>
      <c r="L49874" t="s">
        <v>0</v>
      </c>
      <c r="M49874">
        <v>92630</v>
      </c>
      <c r="N49874" t="s">
        <v>1595</v>
      </c>
      <c r="O49874" t="s">
        <v>69</v>
      </c>
      <c r="P49874" t="s">
        <v>40233</v>
      </c>
      <c r="Q49874" t="s">
        <v>1671</v>
      </c>
      <c r="R49874" t="s">
        <v>12728</v>
      </c>
      <c r="S49874" t="s">
        <v>40234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1623</v>
      </c>
    </row>
    <row r="49875" spans="1:25" x14ac:dyDescent="0.3">
      <c r="A49875">
        <v>39788</v>
      </c>
      <c r="B49875" t="s">
        <v>47182</v>
      </c>
      <c r="C49875" t="s">
        <v>56</v>
      </c>
      <c r="D49875" s="1">
        <v>44750</v>
      </c>
      <c r="E49875" s="1">
        <v>44754</v>
      </c>
      <c r="F49875" t="s">
        <v>1656</v>
      </c>
      <c r="G49875" t="s">
        <v>3163</v>
      </c>
      <c r="H49875" t="s">
        <v>3164</v>
      </c>
      <c r="I49875" t="s">
        <v>1592</v>
      </c>
      <c r="J49875" t="s">
        <v>1820</v>
      </c>
      <c r="K49875" t="s">
        <v>1669</v>
      </c>
      <c r="L49875" t="s">
        <v>0</v>
      </c>
      <c r="M49875">
        <v>90049</v>
      </c>
      <c r="N49875" t="s">
        <v>1595</v>
      </c>
      <c r="O49875" t="s">
        <v>69</v>
      </c>
      <c r="P49875" t="s">
        <v>46227</v>
      </c>
      <c r="Q49875" t="s">
        <v>1671</v>
      </c>
      <c r="R49875" t="s">
        <v>11706</v>
      </c>
      <c r="S49875" t="s">
        <v>46228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1623</v>
      </c>
    </row>
    <row r="49876" spans="1:25" x14ac:dyDescent="0.3">
      <c r="A49876">
        <v>42466</v>
      </c>
      <c r="B49876" t="s">
        <v>47183</v>
      </c>
      <c r="C49876" t="s">
        <v>56</v>
      </c>
      <c r="D49876" s="1">
        <v>44779</v>
      </c>
      <c r="E49876" s="1">
        <v>44781</v>
      </c>
      <c r="F49876" t="s">
        <v>1602</v>
      </c>
      <c r="G49876" t="s">
        <v>29317</v>
      </c>
      <c r="H49876" t="s">
        <v>8788</v>
      </c>
      <c r="I49876" t="s">
        <v>1605</v>
      </c>
      <c r="J49876" t="s">
        <v>2054</v>
      </c>
      <c r="K49876" t="s">
        <v>4380</v>
      </c>
      <c r="L49876" t="s">
        <v>2218</v>
      </c>
      <c r="N49876" t="s">
        <v>2218</v>
      </c>
      <c r="O49876" t="s">
        <v>2218</v>
      </c>
      <c r="P49876" t="s">
        <v>39719</v>
      </c>
      <c r="Q49876" t="s">
        <v>1671</v>
      </c>
      <c r="R49876" t="s">
        <v>1672</v>
      </c>
      <c r="S49876" t="s">
        <v>28641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664</v>
      </c>
    </row>
    <row r="49877" spans="1:25" x14ac:dyDescent="0.3">
      <c r="A49877">
        <v>43350</v>
      </c>
      <c r="B49877" t="s">
        <v>47184</v>
      </c>
      <c r="C49877" t="s">
        <v>56</v>
      </c>
      <c r="D49877" s="1">
        <v>43506</v>
      </c>
      <c r="E49877" s="1">
        <v>43509</v>
      </c>
      <c r="F49877" t="s">
        <v>1615</v>
      </c>
      <c r="G49877" t="s">
        <v>13504</v>
      </c>
      <c r="H49877" t="s">
        <v>6075</v>
      </c>
      <c r="I49877" t="s">
        <v>1592</v>
      </c>
      <c r="J49877" t="s">
        <v>23536</v>
      </c>
      <c r="K49877" t="s">
        <v>23536</v>
      </c>
      <c r="L49877" t="s">
        <v>23537</v>
      </c>
      <c r="N49877" t="s">
        <v>1637</v>
      </c>
      <c r="O49877" t="s">
        <v>1637</v>
      </c>
      <c r="P49877" t="s">
        <v>37660</v>
      </c>
      <c r="Q49877" t="s">
        <v>1671</v>
      </c>
      <c r="R49877" t="s">
        <v>1672</v>
      </c>
      <c r="S49877" t="s">
        <v>24690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664</v>
      </c>
    </row>
    <row r="49878" spans="1:25" x14ac:dyDescent="0.3">
      <c r="A49878">
        <v>43843</v>
      </c>
      <c r="B49878" t="s">
        <v>23302</v>
      </c>
      <c r="C49878" t="s">
        <v>56</v>
      </c>
      <c r="D49878" s="1">
        <v>44832</v>
      </c>
      <c r="E49878" s="1">
        <v>44835</v>
      </c>
      <c r="F49878" t="s">
        <v>1615</v>
      </c>
      <c r="G49878" t="s">
        <v>5426</v>
      </c>
      <c r="H49878" t="s">
        <v>5427</v>
      </c>
      <c r="I49878" t="s">
        <v>1605</v>
      </c>
      <c r="J49878" t="s">
        <v>2798</v>
      </c>
      <c r="K49878" t="s">
        <v>2799</v>
      </c>
      <c r="L49878" t="s">
        <v>2800</v>
      </c>
      <c r="N49878" t="s">
        <v>1637</v>
      </c>
      <c r="O49878" t="s">
        <v>1637</v>
      </c>
      <c r="P49878" t="s">
        <v>37326</v>
      </c>
      <c r="Q49878" t="s">
        <v>1671</v>
      </c>
      <c r="R49878" t="s">
        <v>1672</v>
      </c>
      <c r="S49878" t="s">
        <v>36597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1623</v>
      </c>
    </row>
    <row r="49879" spans="1:25" x14ac:dyDescent="0.3">
      <c r="A49879">
        <v>43960</v>
      </c>
      <c r="B49879" t="s">
        <v>47185</v>
      </c>
      <c r="C49879" t="s">
        <v>56</v>
      </c>
      <c r="D49879" s="1">
        <v>44080</v>
      </c>
      <c r="E49879" s="1">
        <v>44082</v>
      </c>
      <c r="F49879" t="s">
        <v>1615</v>
      </c>
      <c r="G49879" t="s">
        <v>9174</v>
      </c>
      <c r="H49879" t="s">
        <v>6621</v>
      </c>
      <c r="I49879" t="s">
        <v>1592</v>
      </c>
      <c r="J49879" t="s">
        <v>25180</v>
      </c>
      <c r="K49879" t="s">
        <v>25181</v>
      </c>
      <c r="L49879" t="s">
        <v>20821</v>
      </c>
      <c r="N49879" t="s">
        <v>1703</v>
      </c>
      <c r="O49879" t="s">
        <v>1703</v>
      </c>
      <c r="P49879" t="s">
        <v>46379</v>
      </c>
      <c r="Q49879" t="s">
        <v>1671</v>
      </c>
      <c r="R49879" t="s">
        <v>12728</v>
      </c>
      <c r="S49879" t="s">
        <v>32791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1600</v>
      </c>
    </row>
    <row r="49880" spans="1:25" x14ac:dyDescent="0.3">
      <c r="A49880">
        <v>44998</v>
      </c>
      <c r="B49880" t="s">
        <v>26556</v>
      </c>
      <c r="C49880" t="s">
        <v>56</v>
      </c>
      <c r="D49880" s="1">
        <v>43495</v>
      </c>
      <c r="E49880" s="1">
        <v>43500</v>
      </c>
      <c r="F49880" t="s">
        <v>1602</v>
      </c>
      <c r="G49880" t="s">
        <v>15904</v>
      </c>
      <c r="H49880" t="s">
        <v>4570</v>
      </c>
      <c r="I49880" t="s">
        <v>1592</v>
      </c>
      <c r="J49880" t="s">
        <v>7709</v>
      </c>
      <c r="K49880" t="s">
        <v>7709</v>
      </c>
      <c r="L49880" t="s">
        <v>5108</v>
      </c>
      <c r="N49880" t="s">
        <v>1637</v>
      </c>
      <c r="O49880" t="s">
        <v>1637</v>
      </c>
      <c r="P49880" t="s">
        <v>37148</v>
      </c>
      <c r="Q49880" t="s">
        <v>1671</v>
      </c>
      <c r="R49880" t="s">
        <v>1672</v>
      </c>
      <c r="S49880" t="s">
        <v>35761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1623</v>
      </c>
    </row>
    <row r="49881" spans="1:25" x14ac:dyDescent="0.3">
      <c r="A49881">
        <v>45305</v>
      </c>
      <c r="B49881" t="s">
        <v>37237</v>
      </c>
      <c r="C49881" t="s">
        <v>56</v>
      </c>
      <c r="D49881" s="1">
        <v>44907</v>
      </c>
      <c r="E49881" s="1">
        <v>44912</v>
      </c>
      <c r="F49881" t="s">
        <v>1602</v>
      </c>
      <c r="G49881" t="s">
        <v>18658</v>
      </c>
      <c r="H49881" t="s">
        <v>2503</v>
      </c>
      <c r="I49881" t="s">
        <v>1605</v>
      </c>
      <c r="J49881" t="s">
        <v>9382</v>
      </c>
      <c r="K49881" t="s">
        <v>3629</v>
      </c>
      <c r="L49881" t="s">
        <v>1969</v>
      </c>
      <c r="N49881" t="s">
        <v>1703</v>
      </c>
      <c r="O49881" t="s">
        <v>1703</v>
      </c>
      <c r="P49881" t="s">
        <v>37936</v>
      </c>
      <c r="Q49881" t="s">
        <v>1671</v>
      </c>
      <c r="R49881" t="s">
        <v>1672</v>
      </c>
      <c r="S49881" t="s">
        <v>37497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1623</v>
      </c>
    </row>
    <row r="49882" spans="1:25" x14ac:dyDescent="0.3">
      <c r="A49882">
        <v>45411</v>
      </c>
      <c r="B49882" t="s">
        <v>38381</v>
      </c>
      <c r="C49882" t="s">
        <v>56</v>
      </c>
      <c r="D49882" s="1">
        <v>44581</v>
      </c>
      <c r="E49882" s="1">
        <v>44587</v>
      </c>
      <c r="F49882" t="s">
        <v>1656</v>
      </c>
      <c r="G49882" t="s">
        <v>15786</v>
      </c>
      <c r="H49882" t="s">
        <v>3763</v>
      </c>
      <c r="I49882" t="s">
        <v>1605</v>
      </c>
      <c r="J49882" t="s">
        <v>23240</v>
      </c>
      <c r="K49882" t="s">
        <v>23240</v>
      </c>
      <c r="L49882" t="s">
        <v>3202</v>
      </c>
      <c r="N49882" t="s">
        <v>1703</v>
      </c>
      <c r="O49882" t="s">
        <v>1703</v>
      </c>
      <c r="P49882" t="s">
        <v>37743</v>
      </c>
      <c r="Q49882" t="s">
        <v>1671</v>
      </c>
      <c r="R49882" t="s">
        <v>6596</v>
      </c>
      <c r="S49882" t="s">
        <v>17881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1623</v>
      </c>
    </row>
    <row r="49883" spans="1:25" x14ac:dyDescent="0.3">
      <c r="A49883">
        <v>45507</v>
      </c>
      <c r="B49883" t="s">
        <v>24244</v>
      </c>
      <c r="C49883" t="s">
        <v>56</v>
      </c>
      <c r="D49883" s="1">
        <v>43602</v>
      </c>
      <c r="E49883" s="1">
        <v>43602</v>
      </c>
      <c r="F49883" t="s">
        <v>37</v>
      </c>
      <c r="G49883" t="s">
        <v>4273</v>
      </c>
      <c r="H49883" t="s">
        <v>2558</v>
      </c>
      <c r="I49883" t="s">
        <v>1592</v>
      </c>
      <c r="J49883" t="s">
        <v>24245</v>
      </c>
      <c r="K49883" t="s">
        <v>24246</v>
      </c>
      <c r="L49883" t="s">
        <v>5108</v>
      </c>
      <c r="N49883" t="s">
        <v>1637</v>
      </c>
      <c r="O49883" t="s">
        <v>1637</v>
      </c>
      <c r="P49883" t="s">
        <v>43613</v>
      </c>
      <c r="Q49883" t="s">
        <v>48</v>
      </c>
      <c r="R49883" t="s">
        <v>5787</v>
      </c>
      <c r="S49883" t="s">
        <v>29048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664</v>
      </c>
    </row>
    <row r="49884" spans="1:25" x14ac:dyDescent="0.3">
      <c r="A49884">
        <v>46079</v>
      </c>
      <c r="B49884" t="s">
        <v>47186</v>
      </c>
      <c r="C49884" t="s">
        <v>56</v>
      </c>
      <c r="D49884" s="1">
        <v>44591</v>
      </c>
      <c r="E49884" s="1">
        <v>44595</v>
      </c>
      <c r="F49884" t="s">
        <v>1656</v>
      </c>
      <c r="G49884" t="s">
        <v>11019</v>
      </c>
      <c r="H49884" t="s">
        <v>3698</v>
      </c>
      <c r="I49884" t="s">
        <v>1605</v>
      </c>
      <c r="J49884" t="s">
        <v>14805</v>
      </c>
      <c r="K49884" t="s">
        <v>14806</v>
      </c>
      <c r="L49884" t="s">
        <v>5</v>
      </c>
      <c r="N49884" t="s">
        <v>1703</v>
      </c>
      <c r="O49884" t="s">
        <v>1703</v>
      </c>
      <c r="P49884" t="s">
        <v>29468</v>
      </c>
      <c r="Q49884" t="s">
        <v>1671</v>
      </c>
      <c r="R49884" t="s">
        <v>10332</v>
      </c>
      <c r="S49884" t="s">
        <v>17664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1623</v>
      </c>
    </row>
    <row r="49885" spans="1:25" x14ac:dyDescent="0.3">
      <c r="A49885">
        <v>48417</v>
      </c>
      <c r="B49885" t="s">
        <v>47187</v>
      </c>
      <c r="C49885" t="s">
        <v>56</v>
      </c>
      <c r="D49885" s="1">
        <v>44060</v>
      </c>
      <c r="E49885" s="1">
        <v>44065</v>
      </c>
      <c r="F49885" t="s">
        <v>1602</v>
      </c>
      <c r="G49885" t="s">
        <v>17124</v>
      </c>
      <c r="H49885" t="s">
        <v>2575</v>
      </c>
      <c r="I49885" t="s">
        <v>1627</v>
      </c>
      <c r="J49885" t="s">
        <v>20398</v>
      </c>
      <c r="K49885" t="s">
        <v>1763</v>
      </c>
      <c r="L49885" t="s">
        <v>11</v>
      </c>
      <c r="N49885" t="s">
        <v>1703</v>
      </c>
      <c r="O49885" t="s">
        <v>1703</v>
      </c>
      <c r="P49885" t="s">
        <v>39500</v>
      </c>
      <c r="Q49885" t="s">
        <v>1671</v>
      </c>
      <c r="R49885" t="s">
        <v>11706</v>
      </c>
      <c r="S49885" t="s">
        <v>25171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1623</v>
      </c>
    </row>
    <row r="49886" spans="1:25" x14ac:dyDescent="0.3">
      <c r="A49886">
        <v>49322</v>
      </c>
      <c r="B49886" t="s">
        <v>37907</v>
      </c>
      <c r="C49886" t="s">
        <v>56</v>
      </c>
      <c r="D49886" s="1">
        <v>43527</v>
      </c>
      <c r="E49886" s="1">
        <v>43531</v>
      </c>
      <c r="F49886" t="s">
        <v>1656</v>
      </c>
      <c r="G49886" t="s">
        <v>23709</v>
      </c>
      <c r="H49886" t="s">
        <v>16341</v>
      </c>
      <c r="I49886" t="s">
        <v>1592</v>
      </c>
      <c r="J49886" t="s">
        <v>11827</v>
      </c>
      <c r="K49886" t="s">
        <v>11827</v>
      </c>
      <c r="L49886" t="s">
        <v>7092</v>
      </c>
      <c r="N49886" t="s">
        <v>1703</v>
      </c>
      <c r="O49886" t="s">
        <v>1703</v>
      </c>
      <c r="P49886" t="s">
        <v>41463</v>
      </c>
      <c r="Q49886" t="s">
        <v>1671</v>
      </c>
      <c r="R49886" t="s">
        <v>11706</v>
      </c>
      <c r="S49886" t="s">
        <v>22766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1623</v>
      </c>
    </row>
    <row r="49887" spans="1:25" x14ac:dyDescent="0.3">
      <c r="A49887">
        <v>49837</v>
      </c>
      <c r="B49887" t="s">
        <v>14595</v>
      </c>
      <c r="C49887" t="s">
        <v>56</v>
      </c>
      <c r="D49887" s="1">
        <v>43745</v>
      </c>
      <c r="E49887" s="1">
        <v>43749</v>
      </c>
      <c r="F49887" t="s">
        <v>1656</v>
      </c>
      <c r="G49887" t="s">
        <v>14596</v>
      </c>
      <c r="H49887" t="s">
        <v>2847</v>
      </c>
      <c r="I49887" t="s">
        <v>1605</v>
      </c>
      <c r="J49887" t="s">
        <v>14597</v>
      </c>
      <c r="K49887" t="s">
        <v>14597</v>
      </c>
      <c r="L49887" t="s">
        <v>3202</v>
      </c>
      <c r="N49887" t="s">
        <v>1703</v>
      </c>
      <c r="O49887" t="s">
        <v>1703</v>
      </c>
      <c r="P49887" t="s">
        <v>36766</v>
      </c>
      <c r="Q49887" t="s">
        <v>1671</v>
      </c>
      <c r="R49887" t="s">
        <v>12728</v>
      </c>
      <c r="S49887" t="s">
        <v>36767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1623</v>
      </c>
    </row>
    <row r="49888" spans="1:25" x14ac:dyDescent="0.3">
      <c r="A49888">
        <v>4800</v>
      </c>
      <c r="B49888" t="s">
        <v>35032</v>
      </c>
      <c r="C49888" t="s">
        <v>56</v>
      </c>
      <c r="D49888" s="1">
        <v>43612</v>
      </c>
      <c r="E49888" s="1">
        <v>43618</v>
      </c>
      <c r="F49888" t="s">
        <v>1656</v>
      </c>
      <c r="G49888" t="s">
        <v>6612</v>
      </c>
      <c r="H49888" t="s">
        <v>6613</v>
      </c>
      <c r="I49888" t="s">
        <v>1592</v>
      </c>
      <c r="J49888" t="s">
        <v>4990</v>
      </c>
      <c r="K49888" t="s">
        <v>4991</v>
      </c>
      <c r="L49888" t="s">
        <v>1793</v>
      </c>
      <c r="N49888" t="s">
        <v>1711</v>
      </c>
      <c r="O49888" t="s">
        <v>33</v>
      </c>
      <c r="P49888" t="s">
        <v>39968</v>
      </c>
      <c r="Q49888" t="s">
        <v>1671</v>
      </c>
      <c r="R49888" t="s">
        <v>1672</v>
      </c>
      <c r="S49888" t="s">
        <v>24690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1623</v>
      </c>
    </row>
    <row r="49889" spans="1:25" x14ac:dyDescent="0.3">
      <c r="A49889">
        <v>3056</v>
      </c>
      <c r="B49889" t="s">
        <v>47188</v>
      </c>
      <c r="C49889" t="s">
        <v>56</v>
      </c>
      <c r="D49889" s="1">
        <v>44626</v>
      </c>
      <c r="E49889" s="1">
        <v>44631</v>
      </c>
      <c r="F49889" t="s">
        <v>1656</v>
      </c>
      <c r="G49889" t="s">
        <v>4094</v>
      </c>
      <c r="H49889" t="s">
        <v>4095</v>
      </c>
      <c r="I49889" t="s">
        <v>1605</v>
      </c>
      <c r="J49889" t="s">
        <v>9009</v>
      </c>
      <c r="K49889" t="s">
        <v>9010</v>
      </c>
      <c r="L49889" t="s">
        <v>5152</v>
      </c>
      <c r="N49889" t="s">
        <v>1711</v>
      </c>
      <c r="O49889" t="s">
        <v>1630</v>
      </c>
      <c r="P49889" t="s">
        <v>35501</v>
      </c>
      <c r="Q49889" t="s">
        <v>1671</v>
      </c>
      <c r="R49889" t="s">
        <v>12728</v>
      </c>
      <c r="S49889" t="s">
        <v>31113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1623</v>
      </c>
    </row>
    <row r="49890" spans="1:25" x14ac:dyDescent="0.3">
      <c r="A49890">
        <v>5322</v>
      </c>
      <c r="B49890" t="s">
        <v>47189</v>
      </c>
      <c r="C49890" t="s">
        <v>56</v>
      </c>
      <c r="D49890" s="1">
        <v>43595</v>
      </c>
      <c r="E49890" s="1">
        <v>43600</v>
      </c>
      <c r="F49890" t="s">
        <v>1656</v>
      </c>
      <c r="G49890" t="s">
        <v>8489</v>
      </c>
      <c r="H49890" t="s">
        <v>8490</v>
      </c>
      <c r="I49890" t="s">
        <v>1592</v>
      </c>
      <c r="J49890" t="s">
        <v>3059</v>
      </c>
      <c r="K49890" t="s">
        <v>3059</v>
      </c>
      <c r="L49890" t="s">
        <v>2093</v>
      </c>
      <c r="N49890" t="s">
        <v>1711</v>
      </c>
      <c r="O49890" t="s">
        <v>1630</v>
      </c>
      <c r="P49890" t="s">
        <v>31383</v>
      </c>
      <c r="Q49890" t="s">
        <v>1671</v>
      </c>
      <c r="R49890" t="s">
        <v>12728</v>
      </c>
      <c r="S49890" t="s">
        <v>31384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1623</v>
      </c>
    </row>
    <row r="49891" spans="1:25" x14ac:dyDescent="0.3">
      <c r="A49891">
        <v>5214</v>
      </c>
      <c r="B49891" t="s">
        <v>47190</v>
      </c>
      <c r="C49891" t="s">
        <v>56</v>
      </c>
      <c r="D49891" s="1">
        <v>44819</v>
      </c>
      <c r="E49891" s="1">
        <v>44824</v>
      </c>
      <c r="F49891" t="s">
        <v>1656</v>
      </c>
      <c r="G49891" t="s">
        <v>2047</v>
      </c>
      <c r="H49891" t="s">
        <v>2048</v>
      </c>
      <c r="I49891" t="s">
        <v>1592</v>
      </c>
      <c r="J49891" t="s">
        <v>5150</v>
      </c>
      <c r="K49891" t="s">
        <v>5151</v>
      </c>
      <c r="L49891" t="s">
        <v>5152</v>
      </c>
      <c r="N49891" t="s">
        <v>1711</v>
      </c>
      <c r="O49891" t="s">
        <v>1630</v>
      </c>
      <c r="P49891" t="s">
        <v>44907</v>
      </c>
      <c r="Q49891" t="s">
        <v>1671</v>
      </c>
      <c r="R49891" t="s">
        <v>1672</v>
      </c>
      <c r="S49891" t="s">
        <v>36290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1623</v>
      </c>
    </row>
    <row r="49892" spans="1:25" x14ac:dyDescent="0.3">
      <c r="A49892">
        <v>6106</v>
      </c>
      <c r="B49892" t="s">
        <v>38992</v>
      </c>
      <c r="C49892" t="s">
        <v>56</v>
      </c>
      <c r="D49892" s="1">
        <v>43646</v>
      </c>
      <c r="E49892" s="1">
        <v>43650</v>
      </c>
      <c r="F49892" t="s">
        <v>1656</v>
      </c>
      <c r="G49892" t="s">
        <v>9406</v>
      </c>
      <c r="H49892" t="s">
        <v>4104</v>
      </c>
      <c r="I49892" t="s">
        <v>1627</v>
      </c>
      <c r="J49892" t="s">
        <v>1834</v>
      </c>
      <c r="K49892" t="s">
        <v>1834</v>
      </c>
      <c r="L49892" t="s">
        <v>1835</v>
      </c>
      <c r="N49892" t="s">
        <v>1711</v>
      </c>
      <c r="O49892" t="s">
        <v>1836</v>
      </c>
      <c r="P49892" t="s">
        <v>35079</v>
      </c>
      <c r="Q49892" t="s">
        <v>1671</v>
      </c>
      <c r="R49892" t="s">
        <v>1672</v>
      </c>
      <c r="S49892" t="s">
        <v>28131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1623</v>
      </c>
    </row>
    <row r="49893" spans="1:25" x14ac:dyDescent="0.3">
      <c r="A49893">
        <v>10103</v>
      </c>
      <c r="B49893" t="s">
        <v>45607</v>
      </c>
      <c r="C49893" t="s">
        <v>56</v>
      </c>
      <c r="D49893" s="1">
        <v>44720</v>
      </c>
      <c r="E49893" s="1">
        <v>44724</v>
      </c>
      <c r="F49893" t="s">
        <v>1602</v>
      </c>
      <c r="G49893" t="s">
        <v>10890</v>
      </c>
      <c r="H49893" t="s">
        <v>5427</v>
      </c>
      <c r="I49893" t="s">
        <v>1605</v>
      </c>
      <c r="J49893" t="s">
        <v>26262</v>
      </c>
      <c r="K49893" t="s">
        <v>5875</v>
      </c>
      <c r="L49893" t="s">
        <v>6</v>
      </c>
      <c r="N49893" t="s">
        <v>1711</v>
      </c>
      <c r="O49893" t="s">
        <v>78</v>
      </c>
      <c r="P49893" t="s">
        <v>47191</v>
      </c>
      <c r="Q49893" t="s">
        <v>1671</v>
      </c>
      <c r="R49893" t="s">
        <v>8172</v>
      </c>
      <c r="S49893" t="s">
        <v>18618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664</v>
      </c>
    </row>
    <row r="49894" spans="1:25" x14ac:dyDescent="0.3">
      <c r="A49894">
        <v>20</v>
      </c>
      <c r="B49894" t="s">
        <v>22695</v>
      </c>
      <c r="C49894" t="s">
        <v>56</v>
      </c>
      <c r="D49894" s="1">
        <v>44373</v>
      </c>
      <c r="E49894" s="1">
        <v>44378</v>
      </c>
      <c r="F49894" t="s">
        <v>1656</v>
      </c>
      <c r="G49894" t="s">
        <v>4329</v>
      </c>
      <c r="H49894" t="s">
        <v>4330</v>
      </c>
      <c r="I49894" t="s">
        <v>1605</v>
      </c>
      <c r="J49894" t="s">
        <v>10738</v>
      </c>
      <c r="K49894" t="s">
        <v>8</v>
      </c>
      <c r="L49894" t="s">
        <v>8</v>
      </c>
      <c r="N49894" t="s">
        <v>1711</v>
      </c>
      <c r="O49894" t="s">
        <v>1630</v>
      </c>
      <c r="P49894" t="s">
        <v>42897</v>
      </c>
      <c r="Q49894" t="s">
        <v>1671</v>
      </c>
      <c r="R49894" t="s">
        <v>10332</v>
      </c>
      <c r="S49894" t="s">
        <v>41150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1623</v>
      </c>
    </row>
    <row r="49895" spans="1:25" x14ac:dyDescent="0.3">
      <c r="A49895">
        <v>5424</v>
      </c>
      <c r="B49895" t="s">
        <v>21544</v>
      </c>
      <c r="C49895" t="s">
        <v>56</v>
      </c>
      <c r="D49895" s="1">
        <v>43735</v>
      </c>
      <c r="E49895" s="1">
        <v>43739</v>
      </c>
      <c r="F49895" t="s">
        <v>1656</v>
      </c>
      <c r="G49895" t="s">
        <v>4171</v>
      </c>
      <c r="H49895" t="s">
        <v>4172</v>
      </c>
      <c r="I49895" t="s">
        <v>1605</v>
      </c>
      <c r="J49895" t="s">
        <v>2271</v>
      </c>
      <c r="K49895" t="s">
        <v>2271</v>
      </c>
      <c r="L49895" t="s">
        <v>1793</v>
      </c>
      <c r="N49895" t="s">
        <v>1711</v>
      </c>
      <c r="O49895" t="s">
        <v>33</v>
      </c>
      <c r="P49895" t="s">
        <v>39789</v>
      </c>
      <c r="Q49895" t="s">
        <v>1671</v>
      </c>
      <c r="R49895" t="s">
        <v>12728</v>
      </c>
      <c r="S49895" t="s">
        <v>39790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1623</v>
      </c>
    </row>
    <row r="49896" spans="1:25" x14ac:dyDescent="0.3">
      <c r="A49896">
        <v>9985</v>
      </c>
      <c r="B49896" t="s">
        <v>47192</v>
      </c>
      <c r="C49896" t="s">
        <v>56</v>
      </c>
      <c r="D49896" s="1">
        <v>44718</v>
      </c>
      <c r="E49896" s="1">
        <v>44724</v>
      </c>
      <c r="F49896" t="s">
        <v>1656</v>
      </c>
      <c r="G49896" t="s">
        <v>5526</v>
      </c>
      <c r="H49896" t="s">
        <v>3809</v>
      </c>
      <c r="I49896" t="s">
        <v>1592</v>
      </c>
      <c r="J49896" t="s">
        <v>3105</v>
      </c>
      <c r="K49896" t="s">
        <v>3106</v>
      </c>
      <c r="L49896" t="s">
        <v>1793</v>
      </c>
      <c r="N49896" t="s">
        <v>1711</v>
      </c>
      <c r="O49896" t="s">
        <v>33</v>
      </c>
      <c r="P49896" t="s">
        <v>40427</v>
      </c>
      <c r="Q49896" t="s">
        <v>1671</v>
      </c>
      <c r="R49896" t="s">
        <v>11706</v>
      </c>
      <c r="S49896" t="s">
        <v>40428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1623</v>
      </c>
    </row>
    <row r="49897" spans="1:25" x14ac:dyDescent="0.3">
      <c r="A49897">
        <v>10571</v>
      </c>
      <c r="B49897" t="s">
        <v>47193</v>
      </c>
      <c r="C49897" t="s">
        <v>56</v>
      </c>
      <c r="D49897" s="1">
        <v>43707</v>
      </c>
      <c r="E49897" s="1">
        <v>43711</v>
      </c>
      <c r="F49897" t="s">
        <v>1656</v>
      </c>
      <c r="G49897" t="s">
        <v>9218</v>
      </c>
      <c r="H49897" t="s">
        <v>9219</v>
      </c>
      <c r="I49897" t="s">
        <v>1605</v>
      </c>
      <c r="J49897" t="s">
        <v>6064</v>
      </c>
      <c r="K49897" t="s">
        <v>1889</v>
      </c>
      <c r="L49897" t="s">
        <v>1785</v>
      </c>
      <c r="N49897" t="s">
        <v>1629</v>
      </c>
      <c r="O49897" t="s">
        <v>33</v>
      </c>
      <c r="P49897" t="s">
        <v>36368</v>
      </c>
      <c r="Q49897" t="s">
        <v>1671</v>
      </c>
      <c r="R49897" t="s">
        <v>1672</v>
      </c>
      <c r="S49897" t="s">
        <v>36369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1623</v>
      </c>
    </row>
    <row r="49898" spans="1:25" x14ac:dyDescent="0.3">
      <c r="A49898">
        <v>13502</v>
      </c>
      <c r="B49898" t="s">
        <v>26110</v>
      </c>
      <c r="C49898" t="s">
        <v>56</v>
      </c>
      <c r="D49898" s="1">
        <v>44602</v>
      </c>
      <c r="E49898" s="1">
        <v>44606</v>
      </c>
      <c r="F49898" t="s">
        <v>1656</v>
      </c>
      <c r="G49898" t="s">
        <v>7897</v>
      </c>
      <c r="H49898" t="s">
        <v>7898</v>
      </c>
      <c r="I49898" t="s">
        <v>1605</v>
      </c>
      <c r="J49898" t="s">
        <v>2589</v>
      </c>
      <c r="K49898" t="s">
        <v>2589</v>
      </c>
      <c r="L49898" t="s">
        <v>2062</v>
      </c>
      <c r="N49898" t="s">
        <v>1629</v>
      </c>
      <c r="O49898" t="s">
        <v>78</v>
      </c>
      <c r="P49898" t="s">
        <v>44492</v>
      </c>
      <c r="Q49898" t="s">
        <v>1671</v>
      </c>
      <c r="R49898" t="s">
        <v>10332</v>
      </c>
      <c r="S49898" t="s">
        <v>41087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1623</v>
      </c>
    </row>
    <row r="49899" spans="1:25" x14ac:dyDescent="0.3">
      <c r="A49899">
        <v>13875</v>
      </c>
      <c r="B49899" t="s">
        <v>35366</v>
      </c>
      <c r="C49899" t="s">
        <v>56</v>
      </c>
      <c r="D49899" s="1">
        <v>44196</v>
      </c>
      <c r="E49899" s="1">
        <v>44200</v>
      </c>
      <c r="F49899" t="s">
        <v>1656</v>
      </c>
      <c r="G49899" t="s">
        <v>5128</v>
      </c>
      <c r="H49899" t="s">
        <v>5129</v>
      </c>
      <c r="I49899" t="s">
        <v>1592</v>
      </c>
      <c r="J49899" t="s">
        <v>8087</v>
      </c>
      <c r="K49899" t="s">
        <v>2354</v>
      </c>
      <c r="L49899" t="s">
        <v>1728</v>
      </c>
      <c r="N49899" t="s">
        <v>1629</v>
      </c>
      <c r="O49899" t="s">
        <v>1630</v>
      </c>
      <c r="P49899" t="s">
        <v>28537</v>
      </c>
      <c r="Q49899" t="s">
        <v>1671</v>
      </c>
      <c r="R49899" t="s">
        <v>6596</v>
      </c>
      <c r="S49899" t="s">
        <v>28538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1623</v>
      </c>
    </row>
    <row r="49900" spans="1:25" x14ac:dyDescent="0.3">
      <c r="A49900">
        <v>16041</v>
      </c>
      <c r="B49900" t="s">
        <v>17219</v>
      </c>
      <c r="C49900" t="s">
        <v>56</v>
      </c>
      <c r="D49900" s="1">
        <v>43826</v>
      </c>
      <c r="E49900" s="1">
        <v>43829</v>
      </c>
      <c r="F49900" t="s">
        <v>1615</v>
      </c>
      <c r="G49900" t="s">
        <v>6277</v>
      </c>
      <c r="H49900" t="s">
        <v>2079</v>
      </c>
      <c r="I49900" t="s">
        <v>1627</v>
      </c>
      <c r="J49900" t="s">
        <v>3099</v>
      </c>
      <c r="K49900" t="s">
        <v>3099</v>
      </c>
      <c r="L49900" t="s">
        <v>2236</v>
      </c>
      <c r="N49900" t="s">
        <v>1629</v>
      </c>
      <c r="O49900" t="s">
        <v>1630</v>
      </c>
      <c r="P49900" t="s">
        <v>22959</v>
      </c>
      <c r="Q49900" t="s">
        <v>1671</v>
      </c>
      <c r="R49900" t="s">
        <v>1688</v>
      </c>
      <c r="S49900" t="s">
        <v>22960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1623</v>
      </c>
    </row>
    <row r="49901" spans="1:25" x14ac:dyDescent="0.3">
      <c r="A49901">
        <v>16522</v>
      </c>
      <c r="B49901" t="s">
        <v>23399</v>
      </c>
      <c r="C49901" t="s">
        <v>56</v>
      </c>
      <c r="D49901" s="1">
        <v>44904</v>
      </c>
      <c r="E49901" s="1">
        <v>44909</v>
      </c>
      <c r="F49901" t="s">
        <v>1656</v>
      </c>
      <c r="G49901" t="s">
        <v>12016</v>
      </c>
      <c r="H49901" t="s">
        <v>12017</v>
      </c>
      <c r="I49901" t="s">
        <v>1592</v>
      </c>
      <c r="J49901" t="s">
        <v>4391</v>
      </c>
      <c r="K49901" t="s">
        <v>4391</v>
      </c>
      <c r="L49901" t="s">
        <v>4392</v>
      </c>
      <c r="N49901" t="s">
        <v>1629</v>
      </c>
      <c r="O49901" t="s">
        <v>33</v>
      </c>
      <c r="P49901" t="s">
        <v>31801</v>
      </c>
      <c r="Q49901" t="s">
        <v>1671</v>
      </c>
      <c r="R49901" t="s">
        <v>1672</v>
      </c>
      <c r="S49901" t="s">
        <v>31330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1623</v>
      </c>
    </row>
    <row r="49902" spans="1:25" x14ac:dyDescent="0.3">
      <c r="A49902">
        <v>19636</v>
      </c>
      <c r="B49902" t="s">
        <v>45923</v>
      </c>
      <c r="C49902" t="s">
        <v>39</v>
      </c>
      <c r="D49902" s="1">
        <v>44059</v>
      </c>
      <c r="E49902" s="1">
        <v>44064</v>
      </c>
      <c r="F49902" t="s">
        <v>1656</v>
      </c>
      <c r="G49902" t="s">
        <v>5970</v>
      </c>
      <c r="H49902" t="s">
        <v>5971</v>
      </c>
      <c r="I49902" t="s">
        <v>1592</v>
      </c>
      <c r="J49902" t="s">
        <v>27139</v>
      </c>
      <c r="K49902" t="s">
        <v>2037</v>
      </c>
      <c r="L49902" t="s">
        <v>7</v>
      </c>
      <c r="N49902" t="s">
        <v>1629</v>
      </c>
      <c r="O49902" t="s">
        <v>1630</v>
      </c>
      <c r="P49902" t="s">
        <v>42969</v>
      </c>
      <c r="Q49902" t="s">
        <v>1671</v>
      </c>
      <c r="R49902" t="s">
        <v>12728</v>
      </c>
      <c r="S49902" t="s">
        <v>26802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1623</v>
      </c>
    </row>
    <row r="49903" spans="1:25" x14ac:dyDescent="0.3">
      <c r="A49903">
        <v>23325</v>
      </c>
      <c r="B49903" t="s">
        <v>7634</v>
      </c>
      <c r="C49903" t="s">
        <v>56</v>
      </c>
      <c r="D49903" s="1">
        <v>44830</v>
      </c>
      <c r="E49903" s="1">
        <v>44832</v>
      </c>
      <c r="F49903" t="s">
        <v>1615</v>
      </c>
      <c r="G49903" t="s">
        <v>7635</v>
      </c>
      <c r="H49903" t="s">
        <v>7636</v>
      </c>
      <c r="I49903" t="s">
        <v>1592</v>
      </c>
      <c r="J49903" t="s">
        <v>7043</v>
      </c>
      <c r="K49903" t="s">
        <v>7044</v>
      </c>
      <c r="L49903" t="s">
        <v>1828</v>
      </c>
      <c r="N49903" t="s">
        <v>1609</v>
      </c>
      <c r="O49903" t="s">
        <v>1695</v>
      </c>
      <c r="P49903" t="s">
        <v>43943</v>
      </c>
      <c r="Q49903" t="s">
        <v>1671</v>
      </c>
      <c r="R49903" t="s">
        <v>1672</v>
      </c>
      <c r="S49903" t="s">
        <v>27031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664</v>
      </c>
    </row>
    <row r="49904" spans="1:25" x14ac:dyDescent="0.3">
      <c r="A49904">
        <v>26975</v>
      </c>
      <c r="B49904" t="s">
        <v>47194</v>
      </c>
      <c r="C49904" t="s">
        <v>56</v>
      </c>
      <c r="D49904" s="1">
        <v>44025</v>
      </c>
      <c r="E49904" s="1">
        <v>44028</v>
      </c>
      <c r="F49904" t="s">
        <v>1615</v>
      </c>
      <c r="G49904" t="s">
        <v>4904</v>
      </c>
      <c r="H49904" t="s">
        <v>4905</v>
      </c>
      <c r="I49904" t="s">
        <v>1627</v>
      </c>
      <c r="J49904" t="s">
        <v>2223</v>
      </c>
      <c r="K49904" t="s">
        <v>2224</v>
      </c>
      <c r="L49904" t="s">
        <v>2225</v>
      </c>
      <c r="N49904" t="s">
        <v>1609</v>
      </c>
      <c r="O49904" t="s">
        <v>1901</v>
      </c>
      <c r="P49904" t="s">
        <v>29417</v>
      </c>
      <c r="Q49904" t="s">
        <v>1671</v>
      </c>
      <c r="R49904" t="s">
        <v>6596</v>
      </c>
      <c r="S49904" t="s">
        <v>29418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664</v>
      </c>
    </row>
    <row r="49905" spans="1:25" x14ac:dyDescent="0.3">
      <c r="A49905">
        <v>27356</v>
      </c>
      <c r="B49905" t="s">
        <v>15402</v>
      </c>
      <c r="C49905" t="s">
        <v>56</v>
      </c>
      <c r="D49905" s="1">
        <v>44353</v>
      </c>
      <c r="E49905" s="1">
        <v>44353</v>
      </c>
      <c r="F49905" t="s">
        <v>37</v>
      </c>
      <c r="G49905" t="s">
        <v>4089</v>
      </c>
      <c r="H49905" t="s">
        <v>3200</v>
      </c>
      <c r="I49905" t="s">
        <v>1592</v>
      </c>
      <c r="J49905" t="s">
        <v>2229</v>
      </c>
      <c r="K49905" t="s">
        <v>1607</v>
      </c>
      <c r="L49905" t="s">
        <v>1608</v>
      </c>
      <c r="N49905" t="s">
        <v>1609</v>
      </c>
      <c r="O49905" t="s">
        <v>1610</v>
      </c>
      <c r="P49905" t="s">
        <v>32432</v>
      </c>
      <c r="Q49905" t="s">
        <v>1671</v>
      </c>
      <c r="R49905" t="s">
        <v>1672</v>
      </c>
      <c r="S49905" t="s">
        <v>30797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1623</v>
      </c>
    </row>
    <row r="49906" spans="1:25" x14ac:dyDescent="0.3">
      <c r="A49906">
        <v>32550</v>
      </c>
      <c r="B49906" t="s">
        <v>42485</v>
      </c>
      <c r="C49906" t="s">
        <v>56</v>
      </c>
      <c r="D49906" s="1">
        <v>44631</v>
      </c>
      <c r="E49906" s="1">
        <v>44635</v>
      </c>
      <c r="F49906" t="s">
        <v>1656</v>
      </c>
      <c r="G49906" t="s">
        <v>2864</v>
      </c>
      <c r="H49906" t="s">
        <v>2865</v>
      </c>
      <c r="I49906" t="s">
        <v>1627</v>
      </c>
      <c r="J49906" t="s">
        <v>6064</v>
      </c>
      <c r="K49906" t="s">
        <v>2169</v>
      </c>
      <c r="L49906" t="s">
        <v>0</v>
      </c>
      <c r="M49906">
        <v>19013</v>
      </c>
      <c r="N49906" t="s">
        <v>1595</v>
      </c>
      <c r="O49906" t="s">
        <v>58</v>
      </c>
      <c r="P49906" t="s">
        <v>47195</v>
      </c>
      <c r="Q49906" t="s">
        <v>1671</v>
      </c>
      <c r="R49906" t="s">
        <v>6596</v>
      </c>
      <c r="S49906" t="s">
        <v>47196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1623</v>
      </c>
    </row>
    <row r="49907" spans="1:25" x14ac:dyDescent="0.3">
      <c r="A49907">
        <v>33829</v>
      </c>
      <c r="B49907" t="s">
        <v>24558</v>
      </c>
      <c r="C49907" t="s">
        <v>56</v>
      </c>
      <c r="D49907" s="1">
        <v>43694</v>
      </c>
      <c r="E49907" s="1">
        <v>43698</v>
      </c>
      <c r="F49907" t="s">
        <v>1656</v>
      </c>
      <c r="G49907" t="s">
        <v>2442</v>
      </c>
      <c r="H49907" t="s">
        <v>2443</v>
      </c>
      <c r="I49907" t="s">
        <v>1605</v>
      </c>
      <c r="J49907" t="s">
        <v>9737</v>
      </c>
      <c r="K49907" t="s">
        <v>9738</v>
      </c>
      <c r="L49907" t="s">
        <v>0</v>
      </c>
      <c r="M49907">
        <v>72209</v>
      </c>
      <c r="N49907" t="s">
        <v>1595</v>
      </c>
      <c r="O49907" t="s">
        <v>78</v>
      </c>
      <c r="P49907" t="s">
        <v>45089</v>
      </c>
      <c r="Q49907" t="s">
        <v>1671</v>
      </c>
      <c r="R49907" t="s">
        <v>11706</v>
      </c>
      <c r="S49907" t="s">
        <v>45090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1623</v>
      </c>
    </row>
    <row r="49908" spans="1:25" x14ac:dyDescent="0.3">
      <c r="A49908">
        <v>34256</v>
      </c>
      <c r="B49908" t="s">
        <v>45788</v>
      </c>
      <c r="C49908" t="s">
        <v>56</v>
      </c>
      <c r="D49908" s="1">
        <v>44189</v>
      </c>
      <c r="E49908" s="1">
        <v>44194</v>
      </c>
      <c r="F49908" t="s">
        <v>1656</v>
      </c>
      <c r="G49908" t="s">
        <v>7067</v>
      </c>
      <c r="H49908" t="s">
        <v>7068</v>
      </c>
      <c r="I49908" t="s">
        <v>1592</v>
      </c>
      <c r="J49908" t="s">
        <v>1820</v>
      </c>
      <c r="K49908" t="s">
        <v>1669</v>
      </c>
      <c r="L49908" t="s">
        <v>0</v>
      </c>
      <c r="M49908">
        <v>90032</v>
      </c>
      <c r="N49908" t="s">
        <v>1595</v>
      </c>
      <c r="O49908" t="s">
        <v>69</v>
      </c>
      <c r="P49908" t="s">
        <v>36565</v>
      </c>
      <c r="Q49908" t="s">
        <v>1671</v>
      </c>
      <c r="R49908" t="s">
        <v>11706</v>
      </c>
      <c r="S49908" t="s">
        <v>36566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1623</v>
      </c>
    </row>
    <row r="49909" spans="1:25" x14ac:dyDescent="0.3">
      <c r="A49909">
        <v>34663</v>
      </c>
      <c r="B49909" t="s">
        <v>45178</v>
      </c>
      <c r="C49909" t="s">
        <v>56</v>
      </c>
      <c r="D49909" s="1">
        <v>43655</v>
      </c>
      <c r="E49909" s="1">
        <v>43661</v>
      </c>
      <c r="F49909" t="s">
        <v>1656</v>
      </c>
      <c r="G49909" t="s">
        <v>5164</v>
      </c>
      <c r="H49909" t="s">
        <v>3710</v>
      </c>
      <c r="I49909" t="s">
        <v>1605</v>
      </c>
      <c r="J49909" t="s">
        <v>7139</v>
      </c>
      <c r="K49909" t="s">
        <v>1851</v>
      </c>
      <c r="L49909" t="s">
        <v>0</v>
      </c>
      <c r="M49909">
        <v>75217</v>
      </c>
      <c r="N49909" t="s">
        <v>1595</v>
      </c>
      <c r="O49909" t="s">
        <v>1630</v>
      </c>
      <c r="P49909" t="s">
        <v>38689</v>
      </c>
      <c r="Q49909" t="s">
        <v>1671</v>
      </c>
      <c r="R49909" t="s">
        <v>8172</v>
      </c>
      <c r="S49909" t="s">
        <v>38690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1623</v>
      </c>
    </row>
    <row r="49910" spans="1:25" x14ac:dyDescent="0.3">
      <c r="A49910">
        <v>35450</v>
      </c>
      <c r="B49910" t="s">
        <v>39421</v>
      </c>
      <c r="C49910" t="s">
        <v>56</v>
      </c>
      <c r="D49910" s="1">
        <v>44812</v>
      </c>
      <c r="E49910" s="1">
        <v>44816</v>
      </c>
      <c r="F49910" t="s">
        <v>1656</v>
      </c>
      <c r="G49910" t="s">
        <v>5403</v>
      </c>
      <c r="H49910" t="s">
        <v>3987</v>
      </c>
      <c r="I49910" t="s">
        <v>1592</v>
      </c>
      <c r="J49910" t="s">
        <v>2168</v>
      </c>
      <c r="K49910" t="s">
        <v>2169</v>
      </c>
      <c r="L49910" t="s">
        <v>0</v>
      </c>
      <c r="M49910">
        <v>19134</v>
      </c>
      <c r="N49910" t="s">
        <v>1595</v>
      </c>
      <c r="O49910" t="s">
        <v>58</v>
      </c>
      <c r="P49910" t="s">
        <v>42430</v>
      </c>
      <c r="Q49910" t="s">
        <v>1671</v>
      </c>
      <c r="R49910" t="s">
        <v>10332</v>
      </c>
      <c r="S49910" t="s">
        <v>42431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664</v>
      </c>
    </row>
    <row r="49911" spans="1:25" x14ac:dyDescent="0.3">
      <c r="A49911">
        <v>36229</v>
      </c>
      <c r="B49911" t="s">
        <v>47080</v>
      </c>
      <c r="C49911" t="s">
        <v>56</v>
      </c>
      <c r="D49911" s="1">
        <v>44102</v>
      </c>
      <c r="E49911" s="1">
        <v>44108</v>
      </c>
      <c r="F49911" t="s">
        <v>1656</v>
      </c>
      <c r="G49911" t="s">
        <v>1923</v>
      </c>
      <c r="H49911" t="s">
        <v>1924</v>
      </c>
      <c r="I49911" t="s">
        <v>1592</v>
      </c>
      <c r="J49911" t="s">
        <v>6387</v>
      </c>
      <c r="K49911" t="s">
        <v>5092</v>
      </c>
      <c r="L49911" t="s">
        <v>0</v>
      </c>
      <c r="M49911">
        <v>80013</v>
      </c>
      <c r="N49911" t="s">
        <v>1595</v>
      </c>
      <c r="O49911" t="s">
        <v>69</v>
      </c>
      <c r="P49911" t="s">
        <v>30264</v>
      </c>
      <c r="Q49911" t="s">
        <v>1671</v>
      </c>
      <c r="R49911" t="s">
        <v>10332</v>
      </c>
      <c r="S49911" t="s">
        <v>30265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1623</v>
      </c>
    </row>
    <row r="49912" spans="1:25" x14ac:dyDescent="0.3">
      <c r="A49912">
        <v>36294</v>
      </c>
      <c r="B49912" t="s">
        <v>39878</v>
      </c>
      <c r="C49912" t="s">
        <v>56</v>
      </c>
      <c r="D49912" s="1">
        <v>44631</v>
      </c>
      <c r="E49912" s="1">
        <v>44636</v>
      </c>
      <c r="F49912" t="s">
        <v>1656</v>
      </c>
      <c r="G49912" t="s">
        <v>2870</v>
      </c>
      <c r="H49912" t="s">
        <v>2871</v>
      </c>
      <c r="I49912" t="s">
        <v>1605</v>
      </c>
      <c r="J49912" t="s">
        <v>5366</v>
      </c>
      <c r="K49912" t="s">
        <v>1679</v>
      </c>
      <c r="L49912" t="s">
        <v>0</v>
      </c>
      <c r="M49912">
        <v>27604</v>
      </c>
      <c r="N49912" t="s">
        <v>1595</v>
      </c>
      <c r="O49912" t="s">
        <v>78</v>
      </c>
      <c r="P49912" t="s">
        <v>24366</v>
      </c>
      <c r="Q49912" t="s">
        <v>1671</v>
      </c>
      <c r="R49912" t="s">
        <v>1672</v>
      </c>
      <c r="S49912" t="s">
        <v>24367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1623</v>
      </c>
    </row>
    <row r="49913" spans="1:25" x14ac:dyDescent="0.3">
      <c r="A49913">
        <v>36794</v>
      </c>
      <c r="B49913" t="s">
        <v>18087</v>
      </c>
      <c r="C49913" t="s">
        <v>56</v>
      </c>
      <c r="D49913" s="1">
        <v>44758</v>
      </c>
      <c r="E49913" s="1">
        <v>44761</v>
      </c>
      <c r="F49913" t="s">
        <v>1602</v>
      </c>
      <c r="G49913" t="s">
        <v>5621</v>
      </c>
      <c r="H49913" t="s">
        <v>5622</v>
      </c>
      <c r="I49913" t="s">
        <v>1592</v>
      </c>
      <c r="J49913" t="s">
        <v>1593</v>
      </c>
      <c r="K49913" t="s">
        <v>1594</v>
      </c>
      <c r="L49913" t="s">
        <v>0</v>
      </c>
      <c r="M49913">
        <v>10024</v>
      </c>
      <c r="N49913" t="s">
        <v>1595</v>
      </c>
      <c r="O49913" t="s">
        <v>58</v>
      </c>
      <c r="P49913" t="s">
        <v>45168</v>
      </c>
      <c r="Q49913" t="s">
        <v>1671</v>
      </c>
      <c r="R49913" t="s">
        <v>6596</v>
      </c>
      <c r="S49913" t="s">
        <v>45169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1623</v>
      </c>
    </row>
    <row r="49914" spans="1:25" x14ac:dyDescent="0.3">
      <c r="A49914">
        <v>36841</v>
      </c>
      <c r="B49914" t="s">
        <v>25506</v>
      </c>
      <c r="C49914" t="s">
        <v>56</v>
      </c>
      <c r="D49914" s="1">
        <v>44550</v>
      </c>
      <c r="E49914" s="1">
        <v>44556</v>
      </c>
      <c r="F49914" t="s">
        <v>1656</v>
      </c>
      <c r="G49914" t="s">
        <v>7579</v>
      </c>
      <c r="H49914" t="s">
        <v>7580</v>
      </c>
      <c r="I49914" t="s">
        <v>1605</v>
      </c>
      <c r="J49914" t="s">
        <v>5932</v>
      </c>
      <c r="K49914" t="s">
        <v>4933</v>
      </c>
      <c r="L49914" t="s">
        <v>0</v>
      </c>
      <c r="M49914">
        <v>85705</v>
      </c>
      <c r="N49914" t="s">
        <v>1595</v>
      </c>
      <c r="O49914" t="s">
        <v>69</v>
      </c>
      <c r="P49914" t="s">
        <v>36159</v>
      </c>
      <c r="Q49914" t="s">
        <v>1671</v>
      </c>
      <c r="R49914" t="s">
        <v>1672</v>
      </c>
      <c r="S49914" t="s">
        <v>36160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1623</v>
      </c>
    </row>
    <row r="49915" spans="1:25" x14ac:dyDescent="0.3">
      <c r="A49915">
        <v>38112</v>
      </c>
      <c r="B49915" t="s">
        <v>6178</v>
      </c>
      <c r="C49915" t="s">
        <v>56</v>
      </c>
      <c r="D49915" s="1">
        <v>43633</v>
      </c>
      <c r="E49915" s="1">
        <v>43637</v>
      </c>
      <c r="F49915" t="s">
        <v>1656</v>
      </c>
      <c r="G49915" t="s">
        <v>4185</v>
      </c>
      <c r="H49915" t="s">
        <v>4186</v>
      </c>
      <c r="I49915" t="s">
        <v>1592</v>
      </c>
      <c r="J49915" t="s">
        <v>1997</v>
      </c>
      <c r="K49915" t="s">
        <v>1998</v>
      </c>
      <c r="L49915" t="s">
        <v>0</v>
      </c>
      <c r="M49915">
        <v>98105</v>
      </c>
      <c r="N49915" t="s">
        <v>1595</v>
      </c>
      <c r="O49915" t="s">
        <v>69</v>
      </c>
      <c r="P49915" t="s">
        <v>45736</v>
      </c>
      <c r="Q49915" t="s">
        <v>48</v>
      </c>
      <c r="R49915" t="s">
        <v>5787</v>
      </c>
      <c r="S49915" t="s">
        <v>32827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1623</v>
      </c>
    </row>
    <row r="49916" spans="1:25" x14ac:dyDescent="0.3">
      <c r="A49916">
        <v>38426</v>
      </c>
      <c r="B49916" t="s">
        <v>31997</v>
      </c>
      <c r="C49916" t="s">
        <v>56</v>
      </c>
      <c r="D49916" s="1">
        <v>44303</v>
      </c>
      <c r="E49916" s="1">
        <v>44309</v>
      </c>
      <c r="F49916" t="s">
        <v>1656</v>
      </c>
      <c r="G49916" t="s">
        <v>2948</v>
      </c>
      <c r="H49916" t="s">
        <v>2949</v>
      </c>
      <c r="I49916" t="s">
        <v>1592</v>
      </c>
      <c r="J49916" t="s">
        <v>9601</v>
      </c>
      <c r="K49916" t="s">
        <v>8924</v>
      </c>
      <c r="L49916" t="s">
        <v>0</v>
      </c>
      <c r="M49916">
        <v>37211</v>
      </c>
      <c r="N49916" t="s">
        <v>1595</v>
      </c>
      <c r="O49916" t="s">
        <v>78</v>
      </c>
      <c r="P49916" t="s">
        <v>43536</v>
      </c>
      <c r="Q49916" t="s">
        <v>1597</v>
      </c>
      <c r="R49916" t="s">
        <v>1598</v>
      </c>
      <c r="S49916" t="s">
        <v>43537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1623</v>
      </c>
    </row>
    <row r="49917" spans="1:25" x14ac:dyDescent="0.3">
      <c r="A49917">
        <v>38799</v>
      </c>
      <c r="B49917" t="s">
        <v>22293</v>
      </c>
      <c r="C49917" t="s">
        <v>56</v>
      </c>
      <c r="D49917" s="1">
        <v>44651</v>
      </c>
      <c r="E49917" s="1">
        <v>44651</v>
      </c>
      <c r="F49917" t="s">
        <v>37</v>
      </c>
      <c r="G49917" t="s">
        <v>2370</v>
      </c>
      <c r="H49917" t="s">
        <v>2371</v>
      </c>
      <c r="I49917" t="s">
        <v>1592</v>
      </c>
      <c r="J49917" t="s">
        <v>1820</v>
      </c>
      <c r="K49917" t="s">
        <v>1669</v>
      </c>
      <c r="L49917" t="s">
        <v>0</v>
      </c>
      <c r="M49917">
        <v>90036</v>
      </c>
      <c r="N49917" t="s">
        <v>1595</v>
      </c>
      <c r="O49917" t="s">
        <v>69</v>
      </c>
      <c r="P49917" t="s">
        <v>40631</v>
      </c>
      <c r="Q49917" t="s">
        <v>1671</v>
      </c>
      <c r="R49917" t="s">
        <v>6596</v>
      </c>
      <c r="S49917" t="s">
        <v>40632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664</v>
      </c>
    </row>
    <row r="49918" spans="1:25" x14ac:dyDescent="0.3">
      <c r="A49918">
        <v>38910</v>
      </c>
      <c r="B49918" t="s">
        <v>45396</v>
      </c>
      <c r="C49918" t="s">
        <v>56</v>
      </c>
      <c r="D49918" s="1">
        <v>43869</v>
      </c>
      <c r="E49918" s="1">
        <v>43872</v>
      </c>
      <c r="F49918" t="s">
        <v>1615</v>
      </c>
      <c r="G49918" t="s">
        <v>3083</v>
      </c>
      <c r="H49918" t="s">
        <v>3084</v>
      </c>
      <c r="I49918" t="s">
        <v>1592</v>
      </c>
      <c r="J49918" t="s">
        <v>25273</v>
      </c>
      <c r="K49918" t="s">
        <v>15117</v>
      </c>
      <c r="L49918" t="s">
        <v>0</v>
      </c>
      <c r="M49918">
        <v>67846</v>
      </c>
      <c r="N49918" t="s">
        <v>1595</v>
      </c>
      <c r="O49918" t="s">
        <v>1630</v>
      </c>
      <c r="P49918" t="s">
        <v>41669</v>
      </c>
      <c r="Q49918" t="s">
        <v>1671</v>
      </c>
      <c r="R49918" t="s">
        <v>6596</v>
      </c>
      <c r="S49918" t="s">
        <v>41670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664</v>
      </c>
    </row>
    <row r="49919" spans="1:25" x14ac:dyDescent="0.3">
      <c r="A49919">
        <v>39051</v>
      </c>
      <c r="B49919" t="s">
        <v>47197</v>
      </c>
      <c r="C49919" t="s">
        <v>56</v>
      </c>
      <c r="D49919" s="1">
        <v>44186</v>
      </c>
      <c r="E49919" s="1">
        <v>44188</v>
      </c>
      <c r="F49919" t="s">
        <v>1602</v>
      </c>
      <c r="G49919" t="s">
        <v>3981</v>
      </c>
      <c r="H49919" t="s">
        <v>3982</v>
      </c>
      <c r="I49919" t="s">
        <v>1605</v>
      </c>
      <c r="J49919" t="s">
        <v>2887</v>
      </c>
      <c r="K49919" t="s">
        <v>2638</v>
      </c>
      <c r="L49919" t="s">
        <v>0</v>
      </c>
      <c r="M49919">
        <v>43229</v>
      </c>
      <c r="N49919" t="s">
        <v>1595</v>
      </c>
      <c r="O49919" t="s">
        <v>58</v>
      </c>
      <c r="P49919" t="s">
        <v>45966</v>
      </c>
      <c r="Q49919" t="s">
        <v>1671</v>
      </c>
      <c r="R49919" t="s">
        <v>6596</v>
      </c>
      <c r="S49919" t="s">
        <v>45967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664</v>
      </c>
    </row>
    <row r="49920" spans="1:25" x14ac:dyDescent="0.3">
      <c r="A49920">
        <v>39292</v>
      </c>
      <c r="B49920" t="s">
        <v>43541</v>
      </c>
      <c r="C49920" t="s">
        <v>56</v>
      </c>
      <c r="D49920" s="1">
        <v>44155</v>
      </c>
      <c r="E49920" s="1">
        <v>44158</v>
      </c>
      <c r="F49920" t="s">
        <v>1602</v>
      </c>
      <c r="G49920" t="s">
        <v>5621</v>
      </c>
      <c r="H49920" t="s">
        <v>5622</v>
      </c>
      <c r="I49920" t="s">
        <v>1592</v>
      </c>
      <c r="J49920" t="s">
        <v>6387</v>
      </c>
      <c r="K49920" t="s">
        <v>5092</v>
      </c>
      <c r="L49920" t="s">
        <v>0</v>
      </c>
      <c r="M49920">
        <v>80013</v>
      </c>
      <c r="N49920" t="s">
        <v>1595</v>
      </c>
      <c r="O49920" t="s">
        <v>69</v>
      </c>
      <c r="P49920" t="s">
        <v>40361</v>
      </c>
      <c r="Q49920" t="s">
        <v>1671</v>
      </c>
      <c r="R49920" t="s">
        <v>1672</v>
      </c>
      <c r="S49920" t="s">
        <v>40362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1623</v>
      </c>
    </row>
    <row r="49921" spans="1:25" x14ac:dyDescent="0.3">
      <c r="A49921">
        <v>39594</v>
      </c>
      <c r="B49921" t="s">
        <v>46235</v>
      </c>
      <c r="C49921" t="s">
        <v>56</v>
      </c>
      <c r="D49921" s="1">
        <v>44017</v>
      </c>
      <c r="E49921" s="1">
        <v>44023</v>
      </c>
      <c r="F49921" t="s">
        <v>1656</v>
      </c>
      <c r="G49921" t="s">
        <v>2345</v>
      </c>
      <c r="H49921" t="s">
        <v>2346</v>
      </c>
      <c r="I49921" t="s">
        <v>1605</v>
      </c>
      <c r="J49921" t="s">
        <v>2678</v>
      </c>
      <c r="K49921" t="s">
        <v>1679</v>
      </c>
      <c r="L49921" t="s">
        <v>0</v>
      </c>
      <c r="M49921">
        <v>28205</v>
      </c>
      <c r="N49921" t="s">
        <v>1595</v>
      </c>
      <c r="O49921" t="s">
        <v>78</v>
      </c>
      <c r="P49921" t="s">
        <v>37903</v>
      </c>
      <c r="Q49921" t="s">
        <v>48</v>
      </c>
      <c r="R49921" t="s">
        <v>5787</v>
      </c>
      <c r="S49921" t="s">
        <v>37904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1623</v>
      </c>
    </row>
    <row r="49922" spans="1:25" x14ac:dyDescent="0.3">
      <c r="A49922">
        <v>40534</v>
      </c>
      <c r="B49922" t="s">
        <v>15998</v>
      </c>
      <c r="C49922" t="s">
        <v>39</v>
      </c>
      <c r="D49922" s="1">
        <v>44442</v>
      </c>
      <c r="E49922" s="1">
        <v>44446</v>
      </c>
      <c r="F49922" t="s">
        <v>1656</v>
      </c>
      <c r="G49922" t="s">
        <v>5323</v>
      </c>
      <c r="H49922" t="s">
        <v>5324</v>
      </c>
      <c r="I49922" t="s">
        <v>1592</v>
      </c>
      <c r="J49922" t="s">
        <v>1820</v>
      </c>
      <c r="K49922" t="s">
        <v>1669</v>
      </c>
      <c r="L49922" t="s">
        <v>0</v>
      </c>
      <c r="M49922">
        <v>90036</v>
      </c>
      <c r="N49922" t="s">
        <v>1595</v>
      </c>
      <c r="O49922" t="s">
        <v>69</v>
      </c>
      <c r="P49922" t="s">
        <v>41879</v>
      </c>
      <c r="Q49922" t="s">
        <v>1671</v>
      </c>
      <c r="R49922" t="s">
        <v>1672</v>
      </c>
      <c r="S49922" t="s">
        <v>41880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1623</v>
      </c>
    </row>
    <row r="49923" spans="1:25" x14ac:dyDescent="0.3">
      <c r="A49923">
        <v>41671</v>
      </c>
      <c r="B49923" t="s">
        <v>36941</v>
      </c>
      <c r="C49923" t="s">
        <v>56</v>
      </c>
      <c r="D49923" s="1">
        <v>44364</v>
      </c>
      <c r="E49923" s="1">
        <v>44368</v>
      </c>
      <c r="F49923" t="s">
        <v>1602</v>
      </c>
      <c r="G49923" t="s">
        <v>33443</v>
      </c>
      <c r="H49923" t="s">
        <v>2160</v>
      </c>
      <c r="I49923" t="s">
        <v>1592</v>
      </c>
      <c r="J49923" t="s">
        <v>21175</v>
      </c>
      <c r="K49923" t="s">
        <v>21175</v>
      </c>
      <c r="L49923" t="s">
        <v>3202</v>
      </c>
      <c r="N49923" t="s">
        <v>1703</v>
      </c>
      <c r="O49923" t="s">
        <v>1703</v>
      </c>
      <c r="P49923" t="s">
        <v>26494</v>
      </c>
      <c r="Q49923" t="s">
        <v>1671</v>
      </c>
      <c r="R49923" t="s">
        <v>6596</v>
      </c>
      <c r="S49923" t="s">
        <v>25703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1623</v>
      </c>
    </row>
    <row r="49924" spans="1:25" x14ac:dyDescent="0.3">
      <c r="A49924">
        <v>42373</v>
      </c>
      <c r="B49924" t="s">
        <v>47198</v>
      </c>
      <c r="C49924" t="s">
        <v>56</v>
      </c>
      <c r="D49924" s="1">
        <v>44154</v>
      </c>
      <c r="E49924" s="1">
        <v>44160</v>
      </c>
      <c r="F49924" t="s">
        <v>1656</v>
      </c>
      <c r="G49924" t="s">
        <v>15786</v>
      </c>
      <c r="H49924" t="s">
        <v>3763</v>
      </c>
      <c r="I49924" t="s">
        <v>1605</v>
      </c>
      <c r="J49924" t="s">
        <v>5430</v>
      </c>
      <c r="K49924" t="s">
        <v>5430</v>
      </c>
      <c r="L49924" t="s">
        <v>3879</v>
      </c>
      <c r="N49924" t="s">
        <v>1703</v>
      </c>
      <c r="O49924" t="s">
        <v>1703</v>
      </c>
      <c r="P49924" t="s">
        <v>26949</v>
      </c>
      <c r="Q49924" t="s">
        <v>1671</v>
      </c>
      <c r="R49924" t="s">
        <v>1672</v>
      </c>
      <c r="S49924" t="s">
        <v>26950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1623</v>
      </c>
    </row>
    <row r="49925" spans="1:25" x14ac:dyDescent="0.3">
      <c r="A49925">
        <v>42587</v>
      </c>
      <c r="B49925" t="s">
        <v>29606</v>
      </c>
      <c r="C49925" t="s">
        <v>56</v>
      </c>
      <c r="D49925" s="1">
        <v>43764</v>
      </c>
      <c r="E49925" s="1">
        <v>43770</v>
      </c>
      <c r="F49925" t="s">
        <v>1656</v>
      </c>
      <c r="G49925" t="s">
        <v>23982</v>
      </c>
      <c r="H49925" t="s">
        <v>5882</v>
      </c>
      <c r="I49925" t="s">
        <v>1605</v>
      </c>
      <c r="J49925" t="s">
        <v>25633</v>
      </c>
      <c r="K49925" t="s">
        <v>25634</v>
      </c>
      <c r="L49925" t="s">
        <v>5108</v>
      </c>
      <c r="N49925" t="s">
        <v>1637</v>
      </c>
      <c r="O49925" t="s">
        <v>1637</v>
      </c>
      <c r="P49925" t="s">
        <v>35183</v>
      </c>
      <c r="Q49925" t="s">
        <v>1671</v>
      </c>
      <c r="R49925" t="s">
        <v>6596</v>
      </c>
      <c r="S49925" t="s">
        <v>31232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1623</v>
      </c>
    </row>
    <row r="49926" spans="1:25" x14ac:dyDescent="0.3">
      <c r="A49926">
        <v>44088</v>
      </c>
      <c r="B49926" t="s">
        <v>45273</v>
      </c>
      <c r="C49926" t="s">
        <v>56</v>
      </c>
      <c r="D49926" s="1">
        <v>44255</v>
      </c>
      <c r="E49926" s="1">
        <v>44262</v>
      </c>
      <c r="F49926" t="s">
        <v>1656</v>
      </c>
      <c r="G49926" t="s">
        <v>25625</v>
      </c>
      <c r="H49926" t="s">
        <v>1929</v>
      </c>
      <c r="I49926" t="s">
        <v>1592</v>
      </c>
      <c r="J49926" t="s">
        <v>3201</v>
      </c>
      <c r="K49926" t="s">
        <v>3201</v>
      </c>
      <c r="L49926" t="s">
        <v>3202</v>
      </c>
      <c r="N49926" t="s">
        <v>1703</v>
      </c>
      <c r="O49926" t="s">
        <v>1703</v>
      </c>
      <c r="P49926" t="s">
        <v>40534</v>
      </c>
      <c r="Q49926" t="s">
        <v>1671</v>
      </c>
      <c r="R49926" t="s">
        <v>1672</v>
      </c>
      <c r="S49926" t="s">
        <v>34052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1623</v>
      </c>
    </row>
    <row r="49927" spans="1:25" x14ac:dyDescent="0.3">
      <c r="A49927">
        <v>45102</v>
      </c>
      <c r="B49927" t="s">
        <v>14615</v>
      </c>
      <c r="C49927" t="s">
        <v>56</v>
      </c>
      <c r="D49927" s="1">
        <v>44810</v>
      </c>
      <c r="E49927" s="1">
        <v>44816</v>
      </c>
      <c r="F49927" t="s">
        <v>1656</v>
      </c>
      <c r="G49927" t="s">
        <v>23928</v>
      </c>
      <c r="H49927" t="s">
        <v>1798</v>
      </c>
      <c r="I49927" t="s">
        <v>1592</v>
      </c>
      <c r="J49927" t="s">
        <v>11320</v>
      </c>
      <c r="K49927" t="s">
        <v>11320</v>
      </c>
      <c r="L49927" t="s">
        <v>2081</v>
      </c>
      <c r="N49927" t="s">
        <v>1703</v>
      </c>
      <c r="O49927" t="s">
        <v>1703</v>
      </c>
      <c r="P49927" t="s">
        <v>38677</v>
      </c>
      <c r="Q49927" t="s">
        <v>1671</v>
      </c>
      <c r="R49927" t="s">
        <v>1672</v>
      </c>
      <c r="S49927" t="s">
        <v>31330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1623</v>
      </c>
    </row>
    <row r="49928" spans="1:25" x14ac:dyDescent="0.3">
      <c r="A49928">
        <v>45165</v>
      </c>
      <c r="B49928" t="s">
        <v>47199</v>
      </c>
      <c r="C49928" t="s">
        <v>56</v>
      </c>
      <c r="D49928" s="1">
        <v>44461</v>
      </c>
      <c r="E49928" s="1">
        <v>44466</v>
      </c>
      <c r="F49928" t="s">
        <v>1656</v>
      </c>
      <c r="G49928" t="s">
        <v>7467</v>
      </c>
      <c r="H49928" t="s">
        <v>3459</v>
      </c>
      <c r="I49928" t="s">
        <v>1592</v>
      </c>
      <c r="J49928" t="s">
        <v>15925</v>
      </c>
      <c r="K49928" t="s">
        <v>15926</v>
      </c>
      <c r="L49928" t="s">
        <v>5561</v>
      </c>
      <c r="N49928" t="s">
        <v>1637</v>
      </c>
      <c r="O49928" t="s">
        <v>1637</v>
      </c>
      <c r="P49928" t="s">
        <v>25098</v>
      </c>
      <c r="Q49928" t="s">
        <v>1671</v>
      </c>
      <c r="R49928" t="s">
        <v>1672</v>
      </c>
      <c r="S49928" t="s">
        <v>18831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1623</v>
      </c>
    </row>
    <row r="49929" spans="1:25" x14ac:dyDescent="0.3">
      <c r="A49929">
        <v>45296</v>
      </c>
      <c r="B49929" t="s">
        <v>28212</v>
      </c>
      <c r="C49929" t="s">
        <v>56</v>
      </c>
      <c r="D49929" s="1">
        <v>44862</v>
      </c>
      <c r="E49929" s="1">
        <v>44868</v>
      </c>
      <c r="F49929" t="s">
        <v>1656</v>
      </c>
      <c r="G49929" t="s">
        <v>3920</v>
      </c>
      <c r="H49929" t="s">
        <v>3921</v>
      </c>
      <c r="I49929" t="s">
        <v>1605</v>
      </c>
      <c r="J49929" t="s">
        <v>25633</v>
      </c>
      <c r="K49929" t="s">
        <v>25634</v>
      </c>
      <c r="L49929" t="s">
        <v>5108</v>
      </c>
      <c r="N49929" t="s">
        <v>1637</v>
      </c>
      <c r="O49929" t="s">
        <v>1637</v>
      </c>
      <c r="P49929" t="s">
        <v>36428</v>
      </c>
      <c r="Q49929" t="s">
        <v>1671</v>
      </c>
      <c r="R49929" t="s">
        <v>1672</v>
      </c>
      <c r="S49929" t="s">
        <v>29195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1623</v>
      </c>
    </row>
    <row r="49930" spans="1:25" x14ac:dyDescent="0.3">
      <c r="A49930">
        <v>46273</v>
      </c>
      <c r="B49930" t="s">
        <v>47200</v>
      </c>
      <c r="C49930" t="s">
        <v>56</v>
      </c>
      <c r="D49930" s="1">
        <v>43839</v>
      </c>
      <c r="E49930" s="1">
        <v>43844</v>
      </c>
      <c r="F49930" t="s">
        <v>1656</v>
      </c>
      <c r="G49930" t="s">
        <v>19491</v>
      </c>
      <c r="H49930" t="s">
        <v>6226</v>
      </c>
      <c r="I49930" t="s">
        <v>1605</v>
      </c>
      <c r="J49930" t="s">
        <v>3438</v>
      </c>
      <c r="K49930" t="s">
        <v>3438</v>
      </c>
      <c r="L49930" t="s">
        <v>10</v>
      </c>
      <c r="N49930" t="s">
        <v>1703</v>
      </c>
      <c r="O49930" t="s">
        <v>1703</v>
      </c>
      <c r="P49930" t="s">
        <v>19794</v>
      </c>
      <c r="Q49930" t="s">
        <v>1671</v>
      </c>
      <c r="R49930" t="s">
        <v>1688</v>
      </c>
      <c r="S49930" t="s">
        <v>19795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1623</v>
      </c>
    </row>
    <row r="49931" spans="1:25" x14ac:dyDescent="0.3">
      <c r="A49931">
        <v>46520</v>
      </c>
      <c r="B49931" t="s">
        <v>46910</v>
      </c>
      <c r="C49931" t="s">
        <v>56</v>
      </c>
      <c r="D49931" s="1">
        <v>43991</v>
      </c>
      <c r="E49931" s="1">
        <v>43995</v>
      </c>
      <c r="F49931" t="s">
        <v>1656</v>
      </c>
      <c r="G49931" t="s">
        <v>3594</v>
      </c>
      <c r="H49931" t="s">
        <v>3237</v>
      </c>
      <c r="I49931" t="s">
        <v>1592</v>
      </c>
      <c r="J49931" t="s">
        <v>12014</v>
      </c>
      <c r="K49931" t="s">
        <v>12014</v>
      </c>
      <c r="L49931" t="s">
        <v>3202</v>
      </c>
      <c r="N49931" t="s">
        <v>1703</v>
      </c>
      <c r="O49931" t="s">
        <v>1703</v>
      </c>
      <c r="P49931" t="s">
        <v>36241</v>
      </c>
      <c r="Q49931" t="s">
        <v>1671</v>
      </c>
      <c r="R49931" t="s">
        <v>11706</v>
      </c>
      <c r="S49931" t="s">
        <v>30105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1623</v>
      </c>
    </row>
    <row r="49932" spans="1:25" x14ac:dyDescent="0.3">
      <c r="A49932">
        <v>46668</v>
      </c>
      <c r="B49932" t="s">
        <v>20535</v>
      </c>
      <c r="C49932" t="s">
        <v>56</v>
      </c>
      <c r="D49932" s="1">
        <v>44548</v>
      </c>
      <c r="E49932" s="1">
        <v>44549</v>
      </c>
      <c r="F49932" t="s">
        <v>1615</v>
      </c>
      <c r="G49932" t="s">
        <v>13821</v>
      </c>
      <c r="H49932" t="s">
        <v>1692</v>
      </c>
      <c r="I49932" t="s">
        <v>1605</v>
      </c>
      <c r="J49932" t="s">
        <v>20536</v>
      </c>
      <c r="K49932" t="s">
        <v>20537</v>
      </c>
      <c r="L49932" t="s">
        <v>5108</v>
      </c>
      <c r="N49932" t="s">
        <v>1637</v>
      </c>
      <c r="O49932" t="s">
        <v>1637</v>
      </c>
      <c r="P49932" t="s">
        <v>36380</v>
      </c>
      <c r="Q49932" t="s">
        <v>1671</v>
      </c>
      <c r="R49932" t="s">
        <v>12728</v>
      </c>
      <c r="S49932" t="s">
        <v>30591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664</v>
      </c>
    </row>
    <row r="49933" spans="1:25" x14ac:dyDescent="0.3">
      <c r="A49933">
        <v>47857</v>
      </c>
      <c r="B49933" t="s">
        <v>44905</v>
      </c>
      <c r="C49933" t="s">
        <v>56</v>
      </c>
      <c r="D49933" s="1">
        <v>44173</v>
      </c>
      <c r="E49933" s="1">
        <v>44178</v>
      </c>
      <c r="F49933" t="s">
        <v>1656</v>
      </c>
      <c r="G49933" t="s">
        <v>7796</v>
      </c>
      <c r="H49933" t="s">
        <v>5871</v>
      </c>
      <c r="I49933" t="s">
        <v>1592</v>
      </c>
      <c r="J49933" t="s">
        <v>34653</v>
      </c>
      <c r="K49933" t="s">
        <v>34654</v>
      </c>
      <c r="L49933" t="s">
        <v>5108</v>
      </c>
      <c r="N49933" t="s">
        <v>1637</v>
      </c>
      <c r="O49933" t="s">
        <v>1637</v>
      </c>
      <c r="P49933" t="s">
        <v>41164</v>
      </c>
      <c r="Q49933" t="s">
        <v>1671</v>
      </c>
      <c r="R49933" t="s">
        <v>12728</v>
      </c>
      <c r="S49933" t="s">
        <v>32995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1623</v>
      </c>
    </row>
    <row r="49934" spans="1:25" x14ac:dyDescent="0.3">
      <c r="A49934">
        <v>48707</v>
      </c>
      <c r="B49934" t="s">
        <v>41737</v>
      </c>
      <c r="C49934" t="s">
        <v>56</v>
      </c>
      <c r="D49934" s="1">
        <v>43958</v>
      </c>
      <c r="E49934" s="1">
        <v>43965</v>
      </c>
      <c r="F49934" t="s">
        <v>1656</v>
      </c>
      <c r="G49934" t="s">
        <v>21613</v>
      </c>
      <c r="H49934" t="s">
        <v>6089</v>
      </c>
      <c r="I49934" t="s">
        <v>1592</v>
      </c>
      <c r="J49934" t="s">
        <v>9252</v>
      </c>
      <c r="K49934" t="s">
        <v>9252</v>
      </c>
      <c r="L49934" t="s">
        <v>3202</v>
      </c>
      <c r="N49934" t="s">
        <v>1703</v>
      </c>
      <c r="O49934" t="s">
        <v>1703</v>
      </c>
      <c r="P49934" t="s">
        <v>45682</v>
      </c>
      <c r="Q49934" t="s">
        <v>1671</v>
      </c>
      <c r="R49934" t="s">
        <v>11706</v>
      </c>
      <c r="S49934" t="s">
        <v>34152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674</v>
      </c>
    </row>
    <row r="49935" spans="1:25" x14ac:dyDescent="0.3">
      <c r="A49935">
        <v>48885</v>
      </c>
      <c r="B49935" t="s">
        <v>28481</v>
      </c>
      <c r="C49935" t="s">
        <v>56</v>
      </c>
      <c r="D49935" s="1">
        <v>44900</v>
      </c>
      <c r="E49935" s="1">
        <v>44905</v>
      </c>
      <c r="F49935" t="s">
        <v>1656</v>
      </c>
      <c r="G49935" t="s">
        <v>17951</v>
      </c>
      <c r="H49935" t="s">
        <v>4028</v>
      </c>
      <c r="I49935" t="s">
        <v>1627</v>
      </c>
      <c r="J49935" t="s">
        <v>18174</v>
      </c>
      <c r="K49935" t="s">
        <v>18175</v>
      </c>
      <c r="L49935" t="s">
        <v>5108</v>
      </c>
      <c r="N49935" t="s">
        <v>1637</v>
      </c>
      <c r="O49935" t="s">
        <v>1637</v>
      </c>
      <c r="P49935" t="s">
        <v>47201</v>
      </c>
      <c r="Q49935" t="s">
        <v>1671</v>
      </c>
      <c r="R49935" t="s">
        <v>11706</v>
      </c>
      <c r="S49935" t="s">
        <v>29505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1623</v>
      </c>
    </row>
    <row r="49936" spans="1:25" x14ac:dyDescent="0.3">
      <c r="A49936">
        <v>48944</v>
      </c>
      <c r="B49936" t="s">
        <v>47202</v>
      </c>
      <c r="C49936" t="s">
        <v>56</v>
      </c>
      <c r="D49936" s="1">
        <v>44464</v>
      </c>
      <c r="E49936" s="1">
        <v>44469</v>
      </c>
      <c r="F49936" t="s">
        <v>1602</v>
      </c>
      <c r="G49936" t="s">
        <v>9650</v>
      </c>
      <c r="H49936" t="s">
        <v>3741</v>
      </c>
      <c r="I49936" t="s">
        <v>1627</v>
      </c>
      <c r="J49936" t="s">
        <v>22059</v>
      </c>
      <c r="K49936" t="s">
        <v>22059</v>
      </c>
      <c r="L49936" t="s">
        <v>3202</v>
      </c>
      <c r="N49936" t="s">
        <v>1703</v>
      </c>
      <c r="O49936" t="s">
        <v>1703</v>
      </c>
      <c r="P49936" t="s">
        <v>45586</v>
      </c>
      <c r="Q49936" t="s">
        <v>1671</v>
      </c>
      <c r="R49936" t="s">
        <v>11706</v>
      </c>
      <c r="S49936" t="s">
        <v>29138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1623</v>
      </c>
    </row>
    <row r="49937" spans="1:25" x14ac:dyDescent="0.3">
      <c r="A49937">
        <v>49109</v>
      </c>
      <c r="B49937" t="s">
        <v>47203</v>
      </c>
      <c r="C49937" t="s">
        <v>56</v>
      </c>
      <c r="D49937" s="1">
        <v>44273</v>
      </c>
      <c r="E49937" s="1">
        <v>44278</v>
      </c>
      <c r="F49937" t="s">
        <v>1656</v>
      </c>
      <c r="G49937" t="s">
        <v>36825</v>
      </c>
      <c r="H49937" t="s">
        <v>5463</v>
      </c>
      <c r="I49937" t="s">
        <v>1592</v>
      </c>
      <c r="J49937" t="s">
        <v>23536</v>
      </c>
      <c r="K49937" t="s">
        <v>23536</v>
      </c>
      <c r="L49937" t="s">
        <v>23537</v>
      </c>
      <c r="N49937" t="s">
        <v>1637</v>
      </c>
      <c r="O49937" t="s">
        <v>1637</v>
      </c>
      <c r="P49937" t="s">
        <v>38918</v>
      </c>
      <c r="Q49937" t="s">
        <v>1671</v>
      </c>
      <c r="R49937" t="s">
        <v>1688</v>
      </c>
      <c r="S49937" t="s">
        <v>15953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1623</v>
      </c>
    </row>
    <row r="49938" spans="1:25" x14ac:dyDescent="0.3">
      <c r="A49938">
        <v>49459</v>
      </c>
      <c r="B49938" t="s">
        <v>12013</v>
      </c>
      <c r="C49938" t="s">
        <v>56</v>
      </c>
      <c r="D49938" s="1">
        <v>43623</v>
      </c>
      <c r="E49938" s="1">
        <v>43627</v>
      </c>
      <c r="F49938" t="s">
        <v>1656</v>
      </c>
      <c r="G49938" t="s">
        <v>3010</v>
      </c>
      <c r="H49938" t="s">
        <v>3011</v>
      </c>
      <c r="I49938" t="s">
        <v>1627</v>
      </c>
      <c r="J49938" t="s">
        <v>12014</v>
      </c>
      <c r="K49938" t="s">
        <v>12014</v>
      </c>
      <c r="L49938" t="s">
        <v>3202</v>
      </c>
      <c r="N49938" t="s">
        <v>1703</v>
      </c>
      <c r="O49938" t="s">
        <v>1703</v>
      </c>
      <c r="P49938" t="s">
        <v>34744</v>
      </c>
      <c r="Q49938" t="s">
        <v>1671</v>
      </c>
      <c r="R49938" t="s">
        <v>2348</v>
      </c>
      <c r="S49938" t="s">
        <v>28778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1623</v>
      </c>
    </row>
    <row r="49939" spans="1:25" x14ac:dyDescent="0.3">
      <c r="A49939">
        <v>49610</v>
      </c>
      <c r="B49939" t="s">
        <v>47204</v>
      </c>
      <c r="C49939" t="s">
        <v>56</v>
      </c>
      <c r="D49939" s="1">
        <v>43741</v>
      </c>
      <c r="E49939" s="1">
        <v>43745</v>
      </c>
      <c r="F49939" t="s">
        <v>1656</v>
      </c>
      <c r="G49939" t="s">
        <v>26604</v>
      </c>
      <c r="H49939" t="s">
        <v>4008</v>
      </c>
      <c r="I49939" t="s">
        <v>1605</v>
      </c>
      <c r="J49939" t="s">
        <v>7144</v>
      </c>
      <c r="K49939" t="s">
        <v>7144</v>
      </c>
      <c r="L49939" t="s">
        <v>5108</v>
      </c>
      <c r="N49939" t="s">
        <v>1637</v>
      </c>
      <c r="O49939" t="s">
        <v>1637</v>
      </c>
      <c r="P49939" t="s">
        <v>37171</v>
      </c>
      <c r="Q49939" t="s">
        <v>1671</v>
      </c>
      <c r="R49939" t="s">
        <v>1688</v>
      </c>
      <c r="S49939" t="s">
        <v>27209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1623</v>
      </c>
    </row>
    <row r="49940" spans="1:25" x14ac:dyDescent="0.3">
      <c r="A49940">
        <v>49721</v>
      </c>
      <c r="B49940" t="s">
        <v>47205</v>
      </c>
      <c r="C49940" t="s">
        <v>56</v>
      </c>
      <c r="D49940" s="1">
        <v>44655</v>
      </c>
      <c r="E49940" s="1">
        <v>44659</v>
      </c>
      <c r="F49940" t="s">
        <v>1656</v>
      </c>
      <c r="G49940" t="s">
        <v>3649</v>
      </c>
      <c r="H49940" t="s">
        <v>3551</v>
      </c>
      <c r="I49940" t="s">
        <v>1592</v>
      </c>
      <c r="J49940" t="s">
        <v>25633</v>
      </c>
      <c r="K49940" t="s">
        <v>25634</v>
      </c>
      <c r="L49940" t="s">
        <v>5108</v>
      </c>
      <c r="N49940" t="s">
        <v>1637</v>
      </c>
      <c r="O49940" t="s">
        <v>1637</v>
      </c>
      <c r="P49940" t="s">
        <v>28894</v>
      </c>
      <c r="Q49940" t="s">
        <v>1671</v>
      </c>
      <c r="R49940" t="s">
        <v>1672</v>
      </c>
      <c r="S49940" t="s">
        <v>28895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664</v>
      </c>
    </row>
    <row r="49941" spans="1:25" x14ac:dyDescent="0.3">
      <c r="A49941">
        <v>50528</v>
      </c>
      <c r="B49941" t="s">
        <v>41966</v>
      </c>
      <c r="C49941" t="s">
        <v>56</v>
      </c>
      <c r="D49941" s="1">
        <v>43615</v>
      </c>
      <c r="E49941" s="1">
        <v>43617</v>
      </c>
      <c r="F49941" t="s">
        <v>1615</v>
      </c>
      <c r="G49941" t="s">
        <v>25511</v>
      </c>
      <c r="H49941" t="s">
        <v>6536</v>
      </c>
      <c r="I49941" t="s">
        <v>1592</v>
      </c>
      <c r="J49941" t="s">
        <v>4018</v>
      </c>
      <c r="K49941" t="s">
        <v>4018</v>
      </c>
      <c r="L49941" t="s">
        <v>2881</v>
      </c>
      <c r="N49941" t="s">
        <v>1703</v>
      </c>
      <c r="O49941" t="s">
        <v>1703</v>
      </c>
      <c r="P49941" t="s">
        <v>15788</v>
      </c>
      <c r="Q49941" t="s">
        <v>1671</v>
      </c>
      <c r="R49941" t="s">
        <v>6596</v>
      </c>
      <c r="S49941" t="s">
        <v>14350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1623</v>
      </c>
    </row>
    <row r="49942" spans="1:25" x14ac:dyDescent="0.3">
      <c r="A49942">
        <v>3395</v>
      </c>
      <c r="B49942" t="s">
        <v>38597</v>
      </c>
      <c r="C49942" t="s">
        <v>56</v>
      </c>
      <c r="D49942" s="1">
        <v>44466</v>
      </c>
      <c r="E49942" s="1">
        <v>44470</v>
      </c>
      <c r="F49942" t="s">
        <v>1656</v>
      </c>
      <c r="G49942" t="s">
        <v>14158</v>
      </c>
      <c r="H49942" t="s">
        <v>14159</v>
      </c>
      <c r="I49942" t="s">
        <v>1605</v>
      </c>
      <c r="J49942" t="s">
        <v>7014</v>
      </c>
      <c r="K49942" t="s">
        <v>8</v>
      </c>
      <c r="L49942" t="s">
        <v>8</v>
      </c>
      <c r="N49942" t="s">
        <v>1711</v>
      </c>
      <c r="O49942" t="s">
        <v>1630</v>
      </c>
      <c r="P49942" t="s">
        <v>45936</v>
      </c>
      <c r="Q49942" t="s">
        <v>1671</v>
      </c>
      <c r="R49942" t="s">
        <v>1672</v>
      </c>
      <c r="S49942" t="s">
        <v>31408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1623</v>
      </c>
    </row>
    <row r="49943" spans="1:25" x14ac:dyDescent="0.3">
      <c r="A49943">
        <v>7944</v>
      </c>
      <c r="B49943" t="s">
        <v>26985</v>
      </c>
      <c r="C49943" t="s">
        <v>56</v>
      </c>
      <c r="D49943" s="1">
        <v>44509</v>
      </c>
      <c r="E49943" s="1">
        <v>44510</v>
      </c>
      <c r="F49943" t="s">
        <v>1615</v>
      </c>
      <c r="G49943" t="s">
        <v>1625</v>
      </c>
      <c r="H49943" t="s">
        <v>1626</v>
      </c>
      <c r="I49943" t="s">
        <v>1627</v>
      </c>
      <c r="J49943" t="s">
        <v>5150</v>
      </c>
      <c r="K49943" t="s">
        <v>5151</v>
      </c>
      <c r="L49943" t="s">
        <v>5152</v>
      </c>
      <c r="N49943" t="s">
        <v>1711</v>
      </c>
      <c r="O49943" t="s">
        <v>1630</v>
      </c>
      <c r="P49943" t="s">
        <v>30622</v>
      </c>
      <c r="Q49943" t="s">
        <v>1671</v>
      </c>
      <c r="R49943" t="s">
        <v>2348</v>
      </c>
      <c r="S49943" t="s">
        <v>27852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1623</v>
      </c>
    </row>
    <row r="49944" spans="1:25" x14ac:dyDescent="0.3">
      <c r="A49944">
        <v>8670</v>
      </c>
      <c r="B49944" t="s">
        <v>38740</v>
      </c>
      <c r="C49944" t="s">
        <v>39</v>
      </c>
      <c r="D49944" s="1">
        <v>44742</v>
      </c>
      <c r="E49944" s="1">
        <v>44744</v>
      </c>
      <c r="F49944" t="s">
        <v>1602</v>
      </c>
      <c r="G49944" t="s">
        <v>3500</v>
      </c>
      <c r="H49944" t="s">
        <v>3501</v>
      </c>
      <c r="I49944" t="s">
        <v>1627</v>
      </c>
      <c r="J49944" t="s">
        <v>9710</v>
      </c>
      <c r="K49944" t="s">
        <v>9711</v>
      </c>
      <c r="L49944" t="s">
        <v>5152</v>
      </c>
      <c r="N49944" t="s">
        <v>1711</v>
      </c>
      <c r="O49944" t="s">
        <v>1630</v>
      </c>
      <c r="P49944" t="s">
        <v>31725</v>
      </c>
      <c r="Q49944" t="s">
        <v>1671</v>
      </c>
      <c r="R49944" t="s">
        <v>1688</v>
      </c>
      <c r="S49944" t="s">
        <v>20677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1623</v>
      </c>
    </row>
    <row r="49945" spans="1:25" x14ac:dyDescent="0.3">
      <c r="A49945">
        <v>9742</v>
      </c>
      <c r="B49945" t="s">
        <v>42660</v>
      </c>
      <c r="C49945" t="s">
        <v>56</v>
      </c>
      <c r="D49945" s="1">
        <v>44372</v>
      </c>
      <c r="E49945" s="1">
        <v>44372</v>
      </c>
      <c r="F49945" t="s">
        <v>37</v>
      </c>
      <c r="G49945" t="s">
        <v>8076</v>
      </c>
      <c r="H49945" t="s">
        <v>8077</v>
      </c>
      <c r="I49945" t="s">
        <v>1592</v>
      </c>
      <c r="J49945" t="s">
        <v>7417</v>
      </c>
      <c r="K49945" t="s">
        <v>7418</v>
      </c>
      <c r="L49945" t="s">
        <v>7419</v>
      </c>
      <c r="N49945" t="s">
        <v>1711</v>
      </c>
      <c r="O49945" t="s">
        <v>1836</v>
      </c>
      <c r="P49945" t="s">
        <v>39761</v>
      </c>
      <c r="Q49945" t="s">
        <v>1671</v>
      </c>
      <c r="R49945" t="s">
        <v>10332</v>
      </c>
      <c r="S49945" t="s">
        <v>33127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1623</v>
      </c>
    </row>
    <row r="49946" spans="1:25" x14ac:dyDescent="0.3">
      <c r="A49946">
        <v>4558</v>
      </c>
      <c r="B49946" t="s">
        <v>47206</v>
      </c>
      <c r="C49946" t="s">
        <v>56</v>
      </c>
      <c r="D49946" s="1">
        <v>43742</v>
      </c>
      <c r="E49946" s="1">
        <v>43742</v>
      </c>
      <c r="F49946" t="s">
        <v>37</v>
      </c>
      <c r="G49946" t="s">
        <v>3782</v>
      </c>
      <c r="H49946" t="s">
        <v>3783</v>
      </c>
      <c r="I49946" t="s">
        <v>1627</v>
      </c>
      <c r="J49946" t="s">
        <v>1834</v>
      </c>
      <c r="K49946" t="s">
        <v>1834</v>
      </c>
      <c r="L49946" t="s">
        <v>1835</v>
      </c>
      <c r="N49946" t="s">
        <v>1711</v>
      </c>
      <c r="O49946" t="s">
        <v>1836</v>
      </c>
      <c r="P49946" t="s">
        <v>36409</v>
      </c>
      <c r="Q49946" t="s">
        <v>1671</v>
      </c>
      <c r="R49946" t="s">
        <v>11706</v>
      </c>
      <c r="S49946" t="s">
        <v>29985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1623</v>
      </c>
    </row>
    <row r="49947" spans="1:25" x14ac:dyDescent="0.3">
      <c r="A49947">
        <v>2374</v>
      </c>
      <c r="B49947" t="s">
        <v>30616</v>
      </c>
      <c r="C49947" t="s">
        <v>56</v>
      </c>
      <c r="D49947" s="1">
        <v>44330</v>
      </c>
      <c r="E49947" s="1">
        <v>44334</v>
      </c>
      <c r="F49947" t="s">
        <v>1656</v>
      </c>
      <c r="G49947" t="s">
        <v>12988</v>
      </c>
      <c r="H49947" t="s">
        <v>12989</v>
      </c>
      <c r="I49947" t="s">
        <v>1627</v>
      </c>
      <c r="J49947" t="s">
        <v>9113</v>
      </c>
      <c r="K49947" t="s">
        <v>9114</v>
      </c>
      <c r="L49947" t="s">
        <v>1835</v>
      </c>
      <c r="N49947" t="s">
        <v>1711</v>
      </c>
      <c r="O49947" t="s">
        <v>1836</v>
      </c>
      <c r="P49947" t="s">
        <v>35773</v>
      </c>
      <c r="Q49947" t="s">
        <v>1671</v>
      </c>
      <c r="R49947" t="s">
        <v>11706</v>
      </c>
      <c r="S49947" t="s">
        <v>35774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1623</v>
      </c>
    </row>
    <row r="49948" spans="1:25" x14ac:dyDescent="0.3">
      <c r="A49948">
        <v>2950</v>
      </c>
      <c r="B49948" t="s">
        <v>25692</v>
      </c>
      <c r="C49948" t="s">
        <v>56</v>
      </c>
      <c r="D49948" s="1">
        <v>44311</v>
      </c>
      <c r="E49948" s="1">
        <v>44311</v>
      </c>
      <c r="F49948" t="s">
        <v>37</v>
      </c>
      <c r="G49948" t="s">
        <v>3575</v>
      </c>
      <c r="H49948" t="s">
        <v>3576</v>
      </c>
      <c r="I49948" t="s">
        <v>1605</v>
      </c>
      <c r="J49948" t="s">
        <v>22302</v>
      </c>
      <c r="K49948" t="s">
        <v>12400</v>
      </c>
      <c r="L49948" t="s">
        <v>3008</v>
      </c>
      <c r="N49948" t="s">
        <v>1711</v>
      </c>
      <c r="O49948" t="s">
        <v>78</v>
      </c>
      <c r="P49948" t="s">
        <v>42979</v>
      </c>
      <c r="Q49948" t="s">
        <v>1671</v>
      </c>
      <c r="R49948" t="s">
        <v>1672</v>
      </c>
      <c r="S49948" t="s">
        <v>34487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664</v>
      </c>
    </row>
    <row r="49949" spans="1:25" x14ac:dyDescent="0.3">
      <c r="A49949">
        <v>679</v>
      </c>
      <c r="B49949" t="s">
        <v>47207</v>
      </c>
      <c r="C49949" t="s">
        <v>56</v>
      </c>
      <c r="D49949" s="1">
        <v>44496</v>
      </c>
      <c r="E49949" s="1">
        <v>44498</v>
      </c>
      <c r="F49949" t="s">
        <v>1615</v>
      </c>
      <c r="G49949" t="s">
        <v>2702</v>
      </c>
      <c r="H49949" t="s">
        <v>2703</v>
      </c>
      <c r="I49949" t="s">
        <v>1627</v>
      </c>
      <c r="J49949" t="s">
        <v>9009</v>
      </c>
      <c r="K49949" t="s">
        <v>9010</v>
      </c>
      <c r="L49949" t="s">
        <v>5152</v>
      </c>
      <c r="N49949" t="s">
        <v>1711</v>
      </c>
      <c r="O49949" t="s">
        <v>1630</v>
      </c>
      <c r="P49949" t="s">
        <v>33576</v>
      </c>
      <c r="Q49949" t="s">
        <v>1671</v>
      </c>
      <c r="R49949" t="s">
        <v>6596</v>
      </c>
      <c r="S49949" t="s">
        <v>17780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1623</v>
      </c>
    </row>
    <row r="49950" spans="1:25" x14ac:dyDescent="0.3">
      <c r="A49950">
        <v>12838</v>
      </c>
      <c r="B49950" t="s">
        <v>16126</v>
      </c>
      <c r="C49950" t="s">
        <v>56</v>
      </c>
      <c r="D49950" s="1">
        <v>44693</v>
      </c>
      <c r="E49950" s="1">
        <v>44696</v>
      </c>
      <c r="F49950" t="s">
        <v>1615</v>
      </c>
      <c r="G49950" t="s">
        <v>3152</v>
      </c>
      <c r="H49950" t="s">
        <v>3153</v>
      </c>
      <c r="I49950" t="s">
        <v>1592</v>
      </c>
      <c r="J49950" t="s">
        <v>1726</v>
      </c>
      <c r="K49950" t="s">
        <v>1727</v>
      </c>
      <c r="L49950" t="s">
        <v>1728</v>
      </c>
      <c r="N49950" t="s">
        <v>1629</v>
      </c>
      <c r="O49950" t="s">
        <v>1630</v>
      </c>
      <c r="P49950" t="s">
        <v>38623</v>
      </c>
      <c r="Q49950" t="s">
        <v>1671</v>
      </c>
      <c r="R49950" t="s">
        <v>1672</v>
      </c>
      <c r="S49950" t="s">
        <v>38305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1623</v>
      </c>
    </row>
    <row r="49951" spans="1:25" x14ac:dyDescent="0.3">
      <c r="A49951">
        <v>16489</v>
      </c>
      <c r="B49951" t="s">
        <v>28748</v>
      </c>
      <c r="C49951" t="s">
        <v>56</v>
      </c>
      <c r="D49951" s="1">
        <v>44777</v>
      </c>
      <c r="E49951" s="1">
        <v>44782</v>
      </c>
      <c r="F49951" t="s">
        <v>1656</v>
      </c>
      <c r="G49951" t="s">
        <v>2742</v>
      </c>
      <c r="H49951" t="s">
        <v>2743</v>
      </c>
      <c r="I49951" t="s">
        <v>1592</v>
      </c>
      <c r="J49951" t="s">
        <v>4099</v>
      </c>
      <c r="K49951" t="s">
        <v>2267</v>
      </c>
      <c r="L49951" t="s">
        <v>1728</v>
      </c>
      <c r="N49951" t="s">
        <v>1629</v>
      </c>
      <c r="O49951" t="s">
        <v>1630</v>
      </c>
      <c r="P49951" t="s">
        <v>41662</v>
      </c>
      <c r="Q49951" t="s">
        <v>1671</v>
      </c>
      <c r="R49951" t="s">
        <v>12728</v>
      </c>
      <c r="S49951" t="s">
        <v>37746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1623</v>
      </c>
    </row>
    <row r="49952" spans="1:25" x14ac:dyDescent="0.3">
      <c r="A49952">
        <v>17515</v>
      </c>
      <c r="B49952" t="s">
        <v>43379</v>
      </c>
      <c r="C49952" t="s">
        <v>56</v>
      </c>
      <c r="D49952" s="1">
        <v>44823</v>
      </c>
      <c r="E49952" s="1">
        <v>44827</v>
      </c>
      <c r="F49952" t="s">
        <v>1656</v>
      </c>
      <c r="G49952" t="s">
        <v>8025</v>
      </c>
      <c r="H49952" t="s">
        <v>6328</v>
      </c>
      <c r="I49952" t="s">
        <v>1592</v>
      </c>
      <c r="J49952" t="s">
        <v>1628</v>
      </c>
      <c r="K49952" t="s">
        <v>1628</v>
      </c>
      <c r="L49952" t="s">
        <v>7</v>
      </c>
      <c r="N49952" t="s">
        <v>1629</v>
      </c>
      <c r="O49952" t="s">
        <v>1630</v>
      </c>
      <c r="P49952" t="s">
        <v>39373</v>
      </c>
      <c r="Q49952" t="s">
        <v>1671</v>
      </c>
      <c r="R49952" t="s">
        <v>1672</v>
      </c>
      <c r="S49952" t="s">
        <v>35535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1623</v>
      </c>
    </row>
    <row r="49953" spans="1:25" x14ac:dyDescent="0.3">
      <c r="A49953">
        <v>18915</v>
      </c>
      <c r="B49953" t="s">
        <v>10183</v>
      </c>
      <c r="C49953" t="s">
        <v>56</v>
      </c>
      <c r="D49953" s="1">
        <v>43681</v>
      </c>
      <c r="E49953" s="1">
        <v>43687</v>
      </c>
      <c r="F49953" t="s">
        <v>1656</v>
      </c>
      <c r="G49953" t="s">
        <v>10184</v>
      </c>
      <c r="H49953" t="s">
        <v>9208</v>
      </c>
      <c r="I49953" t="s">
        <v>1592</v>
      </c>
      <c r="J49953" t="s">
        <v>10185</v>
      </c>
      <c r="K49953" t="s">
        <v>1889</v>
      </c>
      <c r="L49953" t="s">
        <v>1785</v>
      </c>
      <c r="N49953" t="s">
        <v>1629</v>
      </c>
      <c r="O49953" t="s">
        <v>33</v>
      </c>
      <c r="P49953" t="s">
        <v>32054</v>
      </c>
      <c r="Q49953" t="s">
        <v>1671</v>
      </c>
      <c r="R49953" t="s">
        <v>12728</v>
      </c>
      <c r="S49953" t="s">
        <v>32055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674</v>
      </c>
    </row>
    <row r="49954" spans="1:25" x14ac:dyDescent="0.3">
      <c r="A49954">
        <v>20667</v>
      </c>
      <c r="B49954" t="s">
        <v>16672</v>
      </c>
      <c r="C49954" t="s">
        <v>56</v>
      </c>
      <c r="D49954" s="1">
        <v>44521</v>
      </c>
      <c r="E49954" s="1">
        <v>44525</v>
      </c>
      <c r="F49954" t="s">
        <v>1656</v>
      </c>
      <c r="G49954" t="s">
        <v>2697</v>
      </c>
      <c r="H49954" t="s">
        <v>2698</v>
      </c>
      <c r="I49954" t="s">
        <v>1605</v>
      </c>
      <c r="J49954" t="s">
        <v>12272</v>
      </c>
      <c r="K49954" t="s">
        <v>3530</v>
      </c>
      <c r="L49954" t="s">
        <v>3531</v>
      </c>
      <c r="N49954" t="s">
        <v>1609</v>
      </c>
      <c r="O49954" t="s">
        <v>1695</v>
      </c>
      <c r="P49954" t="s">
        <v>43972</v>
      </c>
      <c r="Q49954" t="s">
        <v>1671</v>
      </c>
      <c r="R49954" t="s">
        <v>1672</v>
      </c>
      <c r="S49954" t="s">
        <v>38305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1623</v>
      </c>
    </row>
    <row r="49955" spans="1:25" x14ac:dyDescent="0.3">
      <c r="A49955">
        <v>22574</v>
      </c>
      <c r="B49955" t="s">
        <v>10046</v>
      </c>
      <c r="C49955" t="s">
        <v>56</v>
      </c>
      <c r="D49955" s="1">
        <v>43962</v>
      </c>
      <c r="E49955" s="1">
        <v>43967</v>
      </c>
      <c r="F49955" t="s">
        <v>1602</v>
      </c>
      <c r="G49955" t="s">
        <v>5629</v>
      </c>
      <c r="H49955" t="s">
        <v>5630</v>
      </c>
      <c r="I49955" t="s">
        <v>1592</v>
      </c>
      <c r="J49955" t="s">
        <v>1990</v>
      </c>
      <c r="K49955" t="s">
        <v>1991</v>
      </c>
      <c r="L49955" t="s">
        <v>1828</v>
      </c>
      <c r="N49955" t="s">
        <v>1609</v>
      </c>
      <c r="O49955" t="s">
        <v>1695</v>
      </c>
      <c r="P49955" t="s">
        <v>39679</v>
      </c>
      <c r="Q49955" t="s">
        <v>1671</v>
      </c>
      <c r="R49955" t="s">
        <v>1672</v>
      </c>
      <c r="S49955" t="s">
        <v>26231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664</v>
      </c>
    </row>
    <row r="49956" spans="1:25" x14ac:dyDescent="0.3">
      <c r="A49956">
        <v>27691</v>
      </c>
      <c r="B49956" t="s">
        <v>32153</v>
      </c>
      <c r="C49956" t="s">
        <v>56</v>
      </c>
      <c r="D49956" s="1">
        <v>44892</v>
      </c>
      <c r="E49956" s="1">
        <v>44894</v>
      </c>
      <c r="F49956" t="s">
        <v>1615</v>
      </c>
      <c r="G49956" t="s">
        <v>8006</v>
      </c>
      <c r="H49956" t="s">
        <v>8007</v>
      </c>
      <c r="I49956" t="s">
        <v>1605</v>
      </c>
      <c r="J49956" t="s">
        <v>5966</v>
      </c>
      <c r="K49956" t="s">
        <v>2645</v>
      </c>
      <c r="L49956" t="s">
        <v>1900</v>
      </c>
      <c r="N49956" t="s">
        <v>1609</v>
      </c>
      <c r="O49956" t="s">
        <v>1901</v>
      </c>
      <c r="P49956" t="s">
        <v>38439</v>
      </c>
      <c r="Q49956" t="s">
        <v>1671</v>
      </c>
      <c r="R49956" t="s">
        <v>11706</v>
      </c>
      <c r="S49956" t="s">
        <v>33156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664</v>
      </c>
    </row>
    <row r="49957" spans="1:25" x14ac:dyDescent="0.3">
      <c r="A49957">
        <v>30077</v>
      </c>
      <c r="B49957" t="s">
        <v>47208</v>
      </c>
      <c r="C49957" t="s">
        <v>56</v>
      </c>
      <c r="D49957" s="1">
        <v>43549</v>
      </c>
      <c r="E49957" s="1">
        <v>43549</v>
      </c>
      <c r="F49957" t="s">
        <v>37</v>
      </c>
      <c r="G49957" t="s">
        <v>8781</v>
      </c>
      <c r="H49957" t="s">
        <v>8782</v>
      </c>
      <c r="I49957" t="s">
        <v>1592</v>
      </c>
      <c r="J49957" t="s">
        <v>6359</v>
      </c>
      <c r="K49957" t="s">
        <v>1619</v>
      </c>
      <c r="L49957" t="s">
        <v>1608</v>
      </c>
      <c r="N49957" t="s">
        <v>1609</v>
      </c>
      <c r="O49957" t="s">
        <v>1610</v>
      </c>
      <c r="P49957" t="s">
        <v>32902</v>
      </c>
      <c r="Q49957" t="s">
        <v>1671</v>
      </c>
      <c r="R49957" t="s">
        <v>12728</v>
      </c>
      <c r="S49957" t="s">
        <v>25995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664</v>
      </c>
    </row>
    <row r="49958" spans="1:25" x14ac:dyDescent="0.3">
      <c r="A49958">
        <v>30317</v>
      </c>
      <c r="B49958" t="s">
        <v>47209</v>
      </c>
      <c r="C49958" t="s">
        <v>56</v>
      </c>
      <c r="D49958" s="1">
        <v>44450</v>
      </c>
      <c r="E49958" s="1">
        <v>44457</v>
      </c>
      <c r="F49958" t="s">
        <v>1656</v>
      </c>
      <c r="G49958" t="s">
        <v>9942</v>
      </c>
      <c r="H49958" t="s">
        <v>7367</v>
      </c>
      <c r="I49958" t="s">
        <v>1605</v>
      </c>
      <c r="J49958" t="s">
        <v>9717</v>
      </c>
      <c r="K49958" t="s">
        <v>9717</v>
      </c>
      <c r="L49958" t="s">
        <v>1652</v>
      </c>
      <c r="N49958" t="s">
        <v>1609</v>
      </c>
      <c r="O49958" t="s">
        <v>1610</v>
      </c>
      <c r="P49958" t="s">
        <v>47210</v>
      </c>
      <c r="Q49958" t="s">
        <v>1671</v>
      </c>
      <c r="R49958" t="s">
        <v>12728</v>
      </c>
      <c r="S49958" t="s">
        <v>37833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1623</v>
      </c>
    </row>
    <row r="49959" spans="1:25" x14ac:dyDescent="0.3">
      <c r="A49959">
        <v>31228</v>
      </c>
      <c r="B49959" t="s">
        <v>9826</v>
      </c>
      <c r="C49959" t="s">
        <v>56</v>
      </c>
      <c r="D49959" s="1">
        <v>44472</v>
      </c>
      <c r="E49959" s="1">
        <v>44472</v>
      </c>
      <c r="F49959" t="s">
        <v>37</v>
      </c>
      <c r="G49959" t="s">
        <v>3638</v>
      </c>
      <c r="H49959" t="s">
        <v>3639</v>
      </c>
      <c r="I49959" t="s">
        <v>1592</v>
      </c>
      <c r="J49959" t="s">
        <v>1857</v>
      </c>
      <c r="K49959" t="s">
        <v>1619</v>
      </c>
      <c r="L49959" t="s">
        <v>1608</v>
      </c>
      <c r="N49959" t="s">
        <v>1609</v>
      </c>
      <c r="O49959" t="s">
        <v>1610</v>
      </c>
      <c r="P49959" t="s">
        <v>47211</v>
      </c>
      <c r="Q49959" t="s">
        <v>1671</v>
      </c>
      <c r="R49959" t="s">
        <v>1672</v>
      </c>
      <c r="S49959" t="s">
        <v>35353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1623</v>
      </c>
    </row>
    <row r="49960" spans="1:25" x14ac:dyDescent="0.3">
      <c r="A49960">
        <v>33305</v>
      </c>
      <c r="B49960" t="s">
        <v>31435</v>
      </c>
      <c r="C49960" t="s">
        <v>56</v>
      </c>
      <c r="D49960" s="1">
        <v>43784</v>
      </c>
      <c r="E49960" s="1">
        <v>43790</v>
      </c>
      <c r="F49960" t="s">
        <v>1656</v>
      </c>
      <c r="G49960" t="s">
        <v>2723</v>
      </c>
      <c r="H49960" t="s">
        <v>2724</v>
      </c>
      <c r="I49960" t="s">
        <v>1592</v>
      </c>
      <c r="J49960" t="s">
        <v>17890</v>
      </c>
      <c r="K49960" t="s">
        <v>8924</v>
      </c>
      <c r="L49960" t="s">
        <v>0</v>
      </c>
      <c r="M49960">
        <v>37604</v>
      </c>
      <c r="N49960" t="s">
        <v>1595</v>
      </c>
      <c r="O49960" t="s">
        <v>78</v>
      </c>
      <c r="P49960" t="s">
        <v>43100</v>
      </c>
      <c r="Q49960" t="s">
        <v>1671</v>
      </c>
      <c r="R49960" t="s">
        <v>6596</v>
      </c>
      <c r="S49960" t="s">
        <v>43101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1623</v>
      </c>
    </row>
    <row r="49961" spans="1:25" x14ac:dyDescent="0.3">
      <c r="A49961">
        <v>33334</v>
      </c>
      <c r="B49961" t="s">
        <v>42365</v>
      </c>
      <c r="C49961" t="s">
        <v>39</v>
      </c>
      <c r="D49961" s="1">
        <v>43853</v>
      </c>
      <c r="E49961" s="1">
        <v>43857</v>
      </c>
      <c r="F49961" t="s">
        <v>1656</v>
      </c>
      <c r="G49961" t="s">
        <v>8848</v>
      </c>
      <c r="H49961" t="s">
        <v>8849</v>
      </c>
      <c r="I49961" t="s">
        <v>1627</v>
      </c>
      <c r="J49961" t="s">
        <v>42366</v>
      </c>
      <c r="K49961" t="s">
        <v>9274</v>
      </c>
      <c r="L49961" t="s">
        <v>0</v>
      </c>
      <c r="M49961">
        <v>59715</v>
      </c>
      <c r="N49961" t="s">
        <v>1595</v>
      </c>
      <c r="O49961" t="s">
        <v>69</v>
      </c>
      <c r="P49961" t="s">
        <v>38645</v>
      </c>
      <c r="Q49961" t="s">
        <v>1671</v>
      </c>
      <c r="R49961" t="s">
        <v>12728</v>
      </c>
      <c r="S49961" t="s">
        <v>38646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1623</v>
      </c>
    </row>
    <row r="49962" spans="1:25" x14ac:dyDescent="0.3">
      <c r="A49962">
        <v>33385</v>
      </c>
      <c r="B49962" t="s">
        <v>22612</v>
      </c>
      <c r="C49962" t="s">
        <v>56</v>
      </c>
      <c r="D49962" s="1">
        <v>44371</v>
      </c>
      <c r="E49962" s="1">
        <v>44376</v>
      </c>
      <c r="F49962" t="s">
        <v>1656</v>
      </c>
      <c r="G49962" t="s">
        <v>5137</v>
      </c>
      <c r="H49962" t="s">
        <v>5138</v>
      </c>
      <c r="I49962" t="s">
        <v>1592</v>
      </c>
      <c r="J49962" t="s">
        <v>1593</v>
      </c>
      <c r="K49962" t="s">
        <v>1594</v>
      </c>
      <c r="L49962" t="s">
        <v>0</v>
      </c>
      <c r="M49962">
        <v>10009</v>
      </c>
      <c r="N49962" t="s">
        <v>1595</v>
      </c>
      <c r="O49962" t="s">
        <v>58</v>
      </c>
      <c r="P49962" t="s">
        <v>46479</v>
      </c>
      <c r="Q49962" t="s">
        <v>1671</v>
      </c>
      <c r="R49962" t="s">
        <v>11706</v>
      </c>
      <c r="S49962" t="s">
        <v>46480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1623</v>
      </c>
    </row>
    <row r="49963" spans="1:25" x14ac:dyDescent="0.3">
      <c r="A49963">
        <v>33915</v>
      </c>
      <c r="B49963" t="s">
        <v>37345</v>
      </c>
      <c r="C49963" t="s">
        <v>56</v>
      </c>
      <c r="D49963" s="1">
        <v>44918</v>
      </c>
      <c r="E49963" s="1">
        <v>44922</v>
      </c>
      <c r="F49963" t="s">
        <v>1656</v>
      </c>
      <c r="G49963" t="s">
        <v>1642</v>
      </c>
      <c r="H49963" t="s">
        <v>1643</v>
      </c>
      <c r="I49963" t="s">
        <v>1605</v>
      </c>
      <c r="J49963" t="s">
        <v>19435</v>
      </c>
      <c r="K49963" t="s">
        <v>10233</v>
      </c>
      <c r="L49963" t="s">
        <v>0</v>
      </c>
      <c r="M49963">
        <v>88220</v>
      </c>
      <c r="N49963" t="s">
        <v>1595</v>
      </c>
      <c r="O49963" t="s">
        <v>69</v>
      </c>
      <c r="P49963" t="s">
        <v>47212</v>
      </c>
      <c r="Q49963" t="s">
        <v>1671</v>
      </c>
      <c r="R49963" t="s">
        <v>6596</v>
      </c>
      <c r="S49963" t="s">
        <v>47213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1623</v>
      </c>
    </row>
    <row r="49964" spans="1:25" x14ac:dyDescent="0.3">
      <c r="A49964">
        <v>34803</v>
      </c>
      <c r="B49964" t="s">
        <v>14473</v>
      </c>
      <c r="C49964" t="s">
        <v>56</v>
      </c>
      <c r="D49964" s="1">
        <v>43636</v>
      </c>
      <c r="E49964" s="1">
        <v>43640</v>
      </c>
      <c r="F49964" t="s">
        <v>1656</v>
      </c>
      <c r="G49964" t="s">
        <v>8781</v>
      </c>
      <c r="H49964" t="s">
        <v>8782</v>
      </c>
      <c r="I49964" t="s">
        <v>1592</v>
      </c>
      <c r="J49964" t="s">
        <v>14022</v>
      </c>
      <c r="K49964" t="s">
        <v>1851</v>
      </c>
      <c r="L49964" t="s">
        <v>0</v>
      </c>
      <c r="M49964">
        <v>75023</v>
      </c>
      <c r="N49964" t="s">
        <v>1595</v>
      </c>
      <c r="O49964" t="s">
        <v>1630</v>
      </c>
      <c r="P49964" t="s">
        <v>33977</v>
      </c>
      <c r="Q49964" t="s">
        <v>1671</v>
      </c>
      <c r="R49964" t="s">
        <v>1672</v>
      </c>
      <c r="S49964" t="s">
        <v>33978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664</v>
      </c>
    </row>
    <row r="49965" spans="1:25" x14ac:dyDescent="0.3">
      <c r="A49965">
        <v>34909</v>
      </c>
      <c r="B49965" t="s">
        <v>43926</v>
      </c>
      <c r="C49965" t="s">
        <v>56</v>
      </c>
      <c r="D49965" s="1">
        <v>44168</v>
      </c>
      <c r="E49965" s="1">
        <v>44173</v>
      </c>
      <c r="F49965" t="s">
        <v>1656</v>
      </c>
      <c r="G49965" t="s">
        <v>9323</v>
      </c>
      <c r="H49965" t="s">
        <v>2182</v>
      </c>
      <c r="I49965" t="s">
        <v>1627</v>
      </c>
      <c r="J49965" t="s">
        <v>2168</v>
      </c>
      <c r="K49965" t="s">
        <v>2169</v>
      </c>
      <c r="L49965" t="s">
        <v>0</v>
      </c>
      <c r="M49965">
        <v>19134</v>
      </c>
      <c r="N49965" t="s">
        <v>1595</v>
      </c>
      <c r="O49965" t="s">
        <v>58</v>
      </c>
      <c r="P49965" t="s">
        <v>42993</v>
      </c>
      <c r="Q49965" t="s">
        <v>1671</v>
      </c>
      <c r="R49965" t="s">
        <v>8172</v>
      </c>
      <c r="S49965" t="s">
        <v>42994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1623</v>
      </c>
    </row>
    <row r="49966" spans="1:25" x14ac:dyDescent="0.3">
      <c r="A49966">
        <v>35104</v>
      </c>
      <c r="B49966" t="s">
        <v>29157</v>
      </c>
      <c r="C49966" t="s">
        <v>39</v>
      </c>
      <c r="D49966" s="1">
        <v>44147</v>
      </c>
      <c r="E49966" s="1">
        <v>44154</v>
      </c>
      <c r="F49966" t="s">
        <v>1656</v>
      </c>
      <c r="G49966" t="s">
        <v>7897</v>
      </c>
      <c r="H49966" t="s">
        <v>7898</v>
      </c>
      <c r="I49966" t="s">
        <v>1605</v>
      </c>
      <c r="J49966" t="s">
        <v>13897</v>
      </c>
      <c r="K49966" t="s">
        <v>2018</v>
      </c>
      <c r="L49966" t="s">
        <v>0</v>
      </c>
      <c r="M49966">
        <v>33317</v>
      </c>
      <c r="N49966" t="s">
        <v>1595</v>
      </c>
      <c r="O49966" t="s">
        <v>78</v>
      </c>
      <c r="P49966" t="s">
        <v>37299</v>
      </c>
      <c r="Q49966" t="s">
        <v>1671</v>
      </c>
      <c r="R49966" t="s">
        <v>1672</v>
      </c>
      <c r="S49966" t="s">
        <v>37300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1623</v>
      </c>
    </row>
    <row r="49967" spans="1:25" x14ac:dyDescent="0.3">
      <c r="A49967">
        <v>35311</v>
      </c>
      <c r="B49967" t="s">
        <v>27241</v>
      </c>
      <c r="C49967" t="s">
        <v>56</v>
      </c>
      <c r="D49967" s="1">
        <v>44066</v>
      </c>
      <c r="E49967" s="1">
        <v>44071</v>
      </c>
      <c r="F49967" t="s">
        <v>1656</v>
      </c>
      <c r="G49967" t="s">
        <v>7227</v>
      </c>
      <c r="H49967" t="s">
        <v>7228</v>
      </c>
      <c r="I49967" t="s">
        <v>1592</v>
      </c>
      <c r="J49967" t="s">
        <v>2123</v>
      </c>
      <c r="K49967" t="s">
        <v>2124</v>
      </c>
      <c r="L49967" t="s">
        <v>0</v>
      </c>
      <c r="M49967">
        <v>30318</v>
      </c>
      <c r="N49967" t="s">
        <v>1595</v>
      </c>
      <c r="O49967" t="s">
        <v>78</v>
      </c>
      <c r="P49967" t="s">
        <v>43800</v>
      </c>
      <c r="Q49967" t="s">
        <v>1671</v>
      </c>
      <c r="R49967" t="s">
        <v>12728</v>
      </c>
      <c r="S49967" t="s">
        <v>43801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1623</v>
      </c>
    </row>
    <row r="49968" spans="1:25" x14ac:dyDescent="0.3">
      <c r="A49968">
        <v>36728</v>
      </c>
      <c r="B49968" t="s">
        <v>30167</v>
      </c>
      <c r="C49968" t="s">
        <v>56</v>
      </c>
      <c r="D49968" s="1">
        <v>44856</v>
      </c>
      <c r="E49968" s="1">
        <v>44860</v>
      </c>
      <c r="F49968" t="s">
        <v>1656</v>
      </c>
      <c r="G49968" t="s">
        <v>3723</v>
      </c>
      <c r="H49968" t="s">
        <v>3724</v>
      </c>
      <c r="I49968" t="s">
        <v>1627</v>
      </c>
      <c r="J49968" t="s">
        <v>2307</v>
      </c>
      <c r="K49968" t="s">
        <v>2638</v>
      </c>
      <c r="L49968" t="s">
        <v>0</v>
      </c>
      <c r="M49968">
        <v>44107</v>
      </c>
      <c r="N49968" t="s">
        <v>1595</v>
      </c>
      <c r="O49968" t="s">
        <v>58</v>
      </c>
      <c r="P49968" t="s">
        <v>40985</v>
      </c>
      <c r="Q49968" t="s">
        <v>1671</v>
      </c>
      <c r="R49968" t="s">
        <v>8172</v>
      </c>
      <c r="S49968" t="s">
        <v>40986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1623</v>
      </c>
    </row>
    <row r="49969" spans="1:25" x14ac:dyDescent="0.3">
      <c r="A49969">
        <v>36783</v>
      </c>
      <c r="B49969" t="s">
        <v>47214</v>
      </c>
      <c r="C49969" t="s">
        <v>56</v>
      </c>
      <c r="D49969" s="1">
        <v>44128</v>
      </c>
      <c r="E49969" s="1">
        <v>44133</v>
      </c>
      <c r="F49969" t="s">
        <v>1656</v>
      </c>
      <c r="G49969" t="s">
        <v>5097</v>
      </c>
      <c r="H49969" t="s">
        <v>3011</v>
      </c>
      <c r="I49969" t="s">
        <v>1627</v>
      </c>
      <c r="J49969" t="s">
        <v>3456</v>
      </c>
      <c r="K49969" t="s">
        <v>1851</v>
      </c>
      <c r="L49969" t="s">
        <v>0</v>
      </c>
      <c r="M49969">
        <v>78207</v>
      </c>
      <c r="N49969" t="s">
        <v>1595</v>
      </c>
      <c r="O49969" t="s">
        <v>1630</v>
      </c>
      <c r="P49969" t="s">
        <v>35315</v>
      </c>
      <c r="Q49969" t="s">
        <v>1671</v>
      </c>
      <c r="R49969" t="s">
        <v>1672</v>
      </c>
      <c r="S49969" t="s">
        <v>37720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1623</v>
      </c>
    </row>
    <row r="49970" spans="1:25" x14ac:dyDescent="0.3">
      <c r="A49970">
        <v>38944</v>
      </c>
      <c r="B49970" t="s">
        <v>10077</v>
      </c>
      <c r="C49970" t="s">
        <v>56</v>
      </c>
      <c r="D49970" s="1">
        <v>44271</v>
      </c>
      <c r="E49970" s="1">
        <v>44272</v>
      </c>
      <c r="F49970" t="s">
        <v>1615</v>
      </c>
      <c r="G49970" t="s">
        <v>7586</v>
      </c>
      <c r="H49970" t="s">
        <v>7587</v>
      </c>
      <c r="I49970" t="s">
        <v>1605</v>
      </c>
      <c r="J49970" t="s">
        <v>2835</v>
      </c>
      <c r="K49970" t="s">
        <v>1669</v>
      </c>
      <c r="L49970" t="s">
        <v>0</v>
      </c>
      <c r="M49970">
        <v>94110</v>
      </c>
      <c r="N49970" t="s">
        <v>1595</v>
      </c>
      <c r="O49970" t="s">
        <v>69</v>
      </c>
      <c r="P49970" t="s">
        <v>45488</v>
      </c>
      <c r="Q49970" t="s">
        <v>1671</v>
      </c>
      <c r="R49970" t="s">
        <v>1672</v>
      </c>
      <c r="S49970" t="s">
        <v>45489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664</v>
      </c>
    </row>
    <row r="49971" spans="1:25" x14ac:dyDescent="0.3">
      <c r="A49971">
        <v>39270</v>
      </c>
      <c r="B49971" t="s">
        <v>14862</v>
      </c>
      <c r="C49971" t="s">
        <v>56</v>
      </c>
      <c r="D49971" s="1">
        <v>44059</v>
      </c>
      <c r="E49971" s="1">
        <v>44063</v>
      </c>
      <c r="F49971" t="s">
        <v>1656</v>
      </c>
      <c r="G49971" t="s">
        <v>5592</v>
      </c>
      <c r="H49971" t="s">
        <v>5593</v>
      </c>
      <c r="I49971" t="s">
        <v>1605</v>
      </c>
      <c r="J49971" t="s">
        <v>2168</v>
      </c>
      <c r="K49971" t="s">
        <v>2169</v>
      </c>
      <c r="L49971" t="s">
        <v>0</v>
      </c>
      <c r="M49971">
        <v>19134</v>
      </c>
      <c r="N49971" t="s">
        <v>1595</v>
      </c>
      <c r="O49971" t="s">
        <v>58</v>
      </c>
      <c r="P49971" t="s">
        <v>39334</v>
      </c>
      <c r="Q49971" t="s">
        <v>1671</v>
      </c>
      <c r="R49971" t="s">
        <v>1672</v>
      </c>
      <c r="S49971" t="s">
        <v>39335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664</v>
      </c>
    </row>
    <row r="49972" spans="1:25" x14ac:dyDescent="0.3">
      <c r="A49972">
        <v>39512</v>
      </c>
      <c r="B49972" t="s">
        <v>45578</v>
      </c>
      <c r="C49972" t="s">
        <v>56</v>
      </c>
      <c r="D49972" s="1">
        <v>44099</v>
      </c>
      <c r="E49972" s="1">
        <v>44106</v>
      </c>
      <c r="F49972" t="s">
        <v>1656</v>
      </c>
      <c r="G49972" t="s">
        <v>4901</v>
      </c>
      <c r="H49972" t="s">
        <v>4902</v>
      </c>
      <c r="I49972" t="s">
        <v>1605</v>
      </c>
      <c r="J49972" t="s">
        <v>35015</v>
      </c>
      <c r="K49972" t="s">
        <v>8924</v>
      </c>
      <c r="L49972" t="s">
        <v>0</v>
      </c>
      <c r="M49972">
        <v>37130</v>
      </c>
      <c r="N49972" t="s">
        <v>1595</v>
      </c>
      <c r="O49972" t="s">
        <v>78</v>
      </c>
      <c r="P49972" t="s">
        <v>41495</v>
      </c>
      <c r="Q49972" t="s">
        <v>1671</v>
      </c>
      <c r="R49972" t="s">
        <v>1672</v>
      </c>
      <c r="S49972" t="s">
        <v>41496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674</v>
      </c>
    </row>
    <row r="49973" spans="1:25" x14ac:dyDescent="0.3">
      <c r="A49973">
        <v>41525</v>
      </c>
      <c r="B49973" t="s">
        <v>24963</v>
      </c>
      <c r="C49973" t="s">
        <v>56</v>
      </c>
      <c r="D49973" s="1">
        <v>43843</v>
      </c>
      <c r="E49973" s="1">
        <v>43846</v>
      </c>
      <c r="F49973" t="s">
        <v>1615</v>
      </c>
      <c r="G49973" t="s">
        <v>24089</v>
      </c>
      <c r="H49973" t="s">
        <v>7477</v>
      </c>
      <c r="I49973" t="s">
        <v>1592</v>
      </c>
      <c r="J49973" t="s">
        <v>10417</v>
      </c>
      <c r="K49973" t="s">
        <v>10417</v>
      </c>
      <c r="L49973" t="s">
        <v>9994</v>
      </c>
      <c r="N49973" t="s">
        <v>1637</v>
      </c>
      <c r="O49973" t="s">
        <v>1637</v>
      </c>
      <c r="P49973" t="s">
        <v>33497</v>
      </c>
      <c r="Q49973" t="s">
        <v>1671</v>
      </c>
      <c r="R49973" t="s">
        <v>1672</v>
      </c>
      <c r="S49973" t="s">
        <v>33498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1623</v>
      </c>
    </row>
    <row r="49974" spans="1:25" x14ac:dyDescent="0.3">
      <c r="A49974">
        <v>42039</v>
      </c>
      <c r="B49974" t="s">
        <v>47215</v>
      </c>
      <c r="C49974" t="s">
        <v>56</v>
      </c>
      <c r="D49974" s="1">
        <v>44091</v>
      </c>
      <c r="E49974" s="1">
        <v>44095</v>
      </c>
      <c r="F49974" t="s">
        <v>1656</v>
      </c>
      <c r="G49974" t="s">
        <v>11334</v>
      </c>
      <c r="H49974" t="s">
        <v>8490</v>
      </c>
      <c r="I49974" t="s">
        <v>1592</v>
      </c>
      <c r="J49974" t="s">
        <v>21072</v>
      </c>
      <c r="K49974" t="s">
        <v>21072</v>
      </c>
      <c r="L49974" t="s">
        <v>3202</v>
      </c>
      <c r="N49974" t="s">
        <v>1703</v>
      </c>
      <c r="O49974" t="s">
        <v>1703</v>
      </c>
      <c r="P49974" t="s">
        <v>44846</v>
      </c>
      <c r="Q49974" t="s">
        <v>1671</v>
      </c>
      <c r="R49974" t="s">
        <v>10332</v>
      </c>
      <c r="S49974" t="s">
        <v>33127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1623</v>
      </c>
    </row>
    <row r="49975" spans="1:25" x14ac:dyDescent="0.3">
      <c r="A49975">
        <v>44841</v>
      </c>
      <c r="B49975" t="s">
        <v>33703</v>
      </c>
      <c r="C49975" t="s">
        <v>56</v>
      </c>
      <c r="D49975" s="1">
        <v>43606</v>
      </c>
      <c r="E49975" s="1">
        <v>43610</v>
      </c>
      <c r="F49975" t="s">
        <v>1656</v>
      </c>
      <c r="G49975" t="s">
        <v>3169</v>
      </c>
      <c r="H49975" t="s">
        <v>3170</v>
      </c>
      <c r="I49975" t="s">
        <v>1592</v>
      </c>
      <c r="J49975" t="s">
        <v>9626</v>
      </c>
      <c r="K49975" t="s">
        <v>9626</v>
      </c>
      <c r="L49975" t="s">
        <v>3202</v>
      </c>
      <c r="N49975" t="s">
        <v>1703</v>
      </c>
      <c r="O49975" t="s">
        <v>1703</v>
      </c>
      <c r="P49975" t="s">
        <v>20389</v>
      </c>
      <c r="Q49975" t="s">
        <v>1671</v>
      </c>
      <c r="R49975" t="s">
        <v>2348</v>
      </c>
      <c r="S49975" t="s">
        <v>20390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1623</v>
      </c>
    </row>
    <row r="49976" spans="1:25" x14ac:dyDescent="0.3">
      <c r="A49976">
        <v>44898</v>
      </c>
      <c r="B49976" t="s">
        <v>40689</v>
      </c>
      <c r="C49976" t="s">
        <v>56</v>
      </c>
      <c r="D49976" s="1">
        <v>43891</v>
      </c>
      <c r="E49976" s="1">
        <v>43898</v>
      </c>
      <c r="F49976" t="s">
        <v>1656</v>
      </c>
      <c r="G49976" t="s">
        <v>10871</v>
      </c>
      <c r="H49976" t="s">
        <v>10872</v>
      </c>
      <c r="I49976" t="s">
        <v>1592</v>
      </c>
      <c r="J49976" t="s">
        <v>4974</v>
      </c>
      <c r="K49976" t="s">
        <v>4974</v>
      </c>
      <c r="L49976" t="s">
        <v>3202</v>
      </c>
      <c r="N49976" t="s">
        <v>1703</v>
      </c>
      <c r="O49976" t="s">
        <v>1703</v>
      </c>
      <c r="P49976" t="s">
        <v>34434</v>
      </c>
      <c r="Q49976" t="s">
        <v>1671</v>
      </c>
      <c r="R49976" t="s">
        <v>8172</v>
      </c>
      <c r="S49976" t="s">
        <v>22427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1623</v>
      </c>
    </row>
    <row r="49977" spans="1:25" x14ac:dyDescent="0.3">
      <c r="A49977">
        <v>45221</v>
      </c>
      <c r="B49977" t="s">
        <v>33439</v>
      </c>
      <c r="C49977" t="s">
        <v>56</v>
      </c>
      <c r="D49977" s="1">
        <v>43580</v>
      </c>
      <c r="E49977" s="1">
        <v>43583</v>
      </c>
      <c r="F49977" t="s">
        <v>1615</v>
      </c>
      <c r="G49977" t="s">
        <v>22462</v>
      </c>
      <c r="H49977" t="s">
        <v>2189</v>
      </c>
      <c r="I49977" t="s">
        <v>1605</v>
      </c>
      <c r="J49977" t="s">
        <v>2153</v>
      </c>
      <c r="K49977" t="s">
        <v>2154</v>
      </c>
      <c r="L49977" t="s">
        <v>2155</v>
      </c>
      <c r="N49977" t="s">
        <v>1637</v>
      </c>
      <c r="O49977" t="s">
        <v>1637</v>
      </c>
      <c r="P49977" t="s">
        <v>45051</v>
      </c>
      <c r="Q49977" t="s">
        <v>1671</v>
      </c>
      <c r="R49977" t="s">
        <v>8172</v>
      </c>
      <c r="S49977" t="s">
        <v>28504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1623</v>
      </c>
    </row>
    <row r="49978" spans="1:25" x14ac:dyDescent="0.3">
      <c r="A49978">
        <v>46429</v>
      </c>
      <c r="B49978" t="s">
        <v>35816</v>
      </c>
      <c r="C49978" t="s">
        <v>56</v>
      </c>
      <c r="D49978" s="1">
        <v>44504</v>
      </c>
      <c r="E49978" s="1">
        <v>44509</v>
      </c>
      <c r="F49978" t="s">
        <v>1656</v>
      </c>
      <c r="G49978" t="s">
        <v>26599</v>
      </c>
      <c r="H49978" t="s">
        <v>2976</v>
      </c>
      <c r="I49978" t="s">
        <v>1592</v>
      </c>
      <c r="J49978" t="s">
        <v>35817</v>
      </c>
      <c r="K49978" t="s">
        <v>35818</v>
      </c>
      <c r="L49978" t="s">
        <v>35819</v>
      </c>
      <c r="N49978" t="s">
        <v>1637</v>
      </c>
      <c r="O49978" t="s">
        <v>1637</v>
      </c>
      <c r="P49978" t="s">
        <v>40368</v>
      </c>
      <c r="Q49978" t="s">
        <v>1671</v>
      </c>
      <c r="R49978" t="s">
        <v>12728</v>
      </c>
      <c r="S49978" t="s">
        <v>37295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1623</v>
      </c>
    </row>
    <row r="49979" spans="1:25" x14ac:dyDescent="0.3">
      <c r="A49979">
        <v>46518</v>
      </c>
      <c r="B49979" t="s">
        <v>46910</v>
      </c>
      <c r="C49979" t="s">
        <v>56</v>
      </c>
      <c r="D49979" s="1">
        <v>43991</v>
      </c>
      <c r="E49979" s="1">
        <v>43995</v>
      </c>
      <c r="F49979" t="s">
        <v>1656</v>
      </c>
      <c r="G49979" t="s">
        <v>3594</v>
      </c>
      <c r="H49979" t="s">
        <v>3237</v>
      </c>
      <c r="I49979" t="s">
        <v>1592</v>
      </c>
      <c r="J49979" t="s">
        <v>12014</v>
      </c>
      <c r="K49979" t="s">
        <v>12014</v>
      </c>
      <c r="L49979" t="s">
        <v>3202</v>
      </c>
      <c r="N49979" t="s">
        <v>1703</v>
      </c>
      <c r="O49979" t="s">
        <v>1703</v>
      </c>
      <c r="P49979" t="s">
        <v>38564</v>
      </c>
      <c r="Q49979" t="s">
        <v>1671</v>
      </c>
      <c r="R49979" t="s">
        <v>6596</v>
      </c>
      <c r="S49979" t="s">
        <v>16741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1623</v>
      </c>
    </row>
    <row r="49980" spans="1:25" x14ac:dyDescent="0.3">
      <c r="A49980">
        <v>47050</v>
      </c>
      <c r="B49980" t="s">
        <v>40987</v>
      </c>
      <c r="C49980" t="s">
        <v>56</v>
      </c>
      <c r="D49980" s="1">
        <v>44264</v>
      </c>
      <c r="E49980" s="1">
        <v>44267</v>
      </c>
      <c r="F49980" t="s">
        <v>1602</v>
      </c>
      <c r="G49980" t="s">
        <v>36542</v>
      </c>
      <c r="H49980" t="s">
        <v>3387</v>
      </c>
      <c r="I49980" t="s">
        <v>1605</v>
      </c>
      <c r="J49980" t="s">
        <v>4974</v>
      </c>
      <c r="K49980" t="s">
        <v>4974</v>
      </c>
      <c r="L49980" t="s">
        <v>3202</v>
      </c>
      <c r="N49980" t="s">
        <v>1703</v>
      </c>
      <c r="O49980" t="s">
        <v>1703</v>
      </c>
      <c r="P49980" t="s">
        <v>31273</v>
      </c>
      <c r="Q49980" t="s">
        <v>48</v>
      </c>
      <c r="R49980" t="s">
        <v>5787</v>
      </c>
      <c r="S49980" t="s">
        <v>22383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664</v>
      </c>
    </row>
    <row r="49981" spans="1:25" x14ac:dyDescent="0.3">
      <c r="A49981">
        <v>47636</v>
      </c>
      <c r="B49981" t="s">
        <v>44875</v>
      </c>
      <c r="C49981" t="s">
        <v>56</v>
      </c>
      <c r="D49981" s="1">
        <v>44190</v>
      </c>
      <c r="E49981" s="1">
        <v>44194</v>
      </c>
      <c r="F49981" t="s">
        <v>1656</v>
      </c>
      <c r="G49981" t="s">
        <v>21663</v>
      </c>
      <c r="H49981" t="s">
        <v>2453</v>
      </c>
      <c r="I49981" t="s">
        <v>1627</v>
      </c>
      <c r="J49981" t="s">
        <v>9626</v>
      </c>
      <c r="K49981" t="s">
        <v>9626</v>
      </c>
      <c r="L49981" t="s">
        <v>3202</v>
      </c>
      <c r="N49981" t="s">
        <v>1703</v>
      </c>
      <c r="O49981" t="s">
        <v>1703</v>
      </c>
      <c r="P49981" t="s">
        <v>41189</v>
      </c>
      <c r="Q49981" t="s">
        <v>1671</v>
      </c>
      <c r="R49981" t="s">
        <v>1672</v>
      </c>
      <c r="S49981" t="s">
        <v>35353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1623</v>
      </c>
    </row>
    <row r="49982" spans="1:25" x14ac:dyDescent="0.3">
      <c r="A49982">
        <v>48240</v>
      </c>
      <c r="B49982" t="s">
        <v>47216</v>
      </c>
      <c r="C49982" t="s">
        <v>56</v>
      </c>
      <c r="D49982" s="1">
        <v>44052</v>
      </c>
      <c r="E49982" s="1">
        <v>44057</v>
      </c>
      <c r="F49982" t="s">
        <v>1656</v>
      </c>
      <c r="G49982" t="s">
        <v>24393</v>
      </c>
      <c r="H49982" t="s">
        <v>3418</v>
      </c>
      <c r="I49982" t="s">
        <v>1605</v>
      </c>
      <c r="J49982" t="s">
        <v>3376</v>
      </c>
      <c r="K49982" t="s">
        <v>3376</v>
      </c>
      <c r="L49982" t="s">
        <v>3377</v>
      </c>
      <c r="N49982" t="s">
        <v>1637</v>
      </c>
      <c r="O49982" t="s">
        <v>1637</v>
      </c>
      <c r="P49982" t="s">
        <v>44143</v>
      </c>
      <c r="Q49982" t="s">
        <v>1671</v>
      </c>
      <c r="R49982" t="s">
        <v>1672</v>
      </c>
      <c r="S49982" t="s">
        <v>39513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1623</v>
      </c>
    </row>
    <row r="49983" spans="1:25" x14ac:dyDescent="0.3">
      <c r="A49983">
        <v>50574</v>
      </c>
      <c r="B49983" t="s">
        <v>37836</v>
      </c>
      <c r="C49983" t="s">
        <v>56</v>
      </c>
      <c r="D49983" s="1">
        <v>43630</v>
      </c>
      <c r="E49983" s="1">
        <v>43634</v>
      </c>
      <c r="F49983" t="s">
        <v>1656</v>
      </c>
      <c r="G49983" t="s">
        <v>27912</v>
      </c>
      <c r="H49983" t="s">
        <v>10071</v>
      </c>
      <c r="I49983" t="s">
        <v>1592</v>
      </c>
      <c r="J49983" t="s">
        <v>34188</v>
      </c>
      <c r="K49983" t="s">
        <v>34189</v>
      </c>
      <c r="L49983" t="s">
        <v>5108</v>
      </c>
      <c r="N49983" t="s">
        <v>1637</v>
      </c>
      <c r="O49983" t="s">
        <v>1637</v>
      </c>
      <c r="P49983" t="s">
        <v>38677</v>
      </c>
      <c r="Q49983" t="s">
        <v>1671</v>
      </c>
      <c r="R49983" t="s">
        <v>1672</v>
      </c>
      <c r="S49983" t="s">
        <v>31330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664</v>
      </c>
    </row>
    <row r="49984" spans="1:25" x14ac:dyDescent="0.3">
      <c r="A49984">
        <v>50851</v>
      </c>
      <c r="B49984" t="s">
        <v>28896</v>
      </c>
      <c r="C49984" t="s">
        <v>56</v>
      </c>
      <c r="D49984" s="1">
        <v>44672</v>
      </c>
      <c r="E49984" s="1">
        <v>44677</v>
      </c>
      <c r="F49984" t="s">
        <v>1656</v>
      </c>
      <c r="G49984" t="s">
        <v>9251</v>
      </c>
      <c r="H49984" t="s">
        <v>7720</v>
      </c>
      <c r="I49984" t="s">
        <v>1592</v>
      </c>
      <c r="J49984" t="s">
        <v>7144</v>
      </c>
      <c r="K49984" t="s">
        <v>7144</v>
      </c>
      <c r="L49984" t="s">
        <v>5108</v>
      </c>
      <c r="N49984" t="s">
        <v>1637</v>
      </c>
      <c r="O49984" t="s">
        <v>1637</v>
      </c>
      <c r="P49984" t="s">
        <v>34565</v>
      </c>
      <c r="Q49984" t="s">
        <v>1671</v>
      </c>
      <c r="R49984" t="s">
        <v>11706</v>
      </c>
      <c r="S49984" t="s">
        <v>16239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1623</v>
      </c>
    </row>
    <row r="49985" spans="1:25" x14ac:dyDescent="0.3">
      <c r="A49985">
        <v>51000</v>
      </c>
      <c r="B49985" t="s">
        <v>47217</v>
      </c>
      <c r="C49985" t="s">
        <v>56</v>
      </c>
      <c r="D49985" s="1">
        <v>44589</v>
      </c>
      <c r="E49985" s="1">
        <v>44593</v>
      </c>
      <c r="F49985" t="s">
        <v>1656</v>
      </c>
      <c r="G49985" t="s">
        <v>5019</v>
      </c>
      <c r="H49985" t="s">
        <v>5020</v>
      </c>
      <c r="I49985" t="s">
        <v>1592</v>
      </c>
      <c r="J49985" t="s">
        <v>7709</v>
      </c>
      <c r="K49985" t="s">
        <v>7709</v>
      </c>
      <c r="L49985" t="s">
        <v>5108</v>
      </c>
      <c r="N49985" t="s">
        <v>1637</v>
      </c>
      <c r="O49985" t="s">
        <v>1637</v>
      </c>
      <c r="P49985" t="s">
        <v>34909</v>
      </c>
      <c r="Q49985" t="s">
        <v>1671</v>
      </c>
      <c r="R49985" t="s">
        <v>1672</v>
      </c>
      <c r="S49985" t="s">
        <v>24781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1623</v>
      </c>
    </row>
    <row r="49986" spans="1:25" x14ac:dyDescent="0.3">
      <c r="A49986">
        <v>51028</v>
      </c>
      <c r="B49986" t="s">
        <v>20716</v>
      </c>
      <c r="C49986" t="s">
        <v>56</v>
      </c>
      <c r="D49986" s="1">
        <v>43945</v>
      </c>
      <c r="E49986" s="1">
        <v>43951</v>
      </c>
      <c r="F49986" t="s">
        <v>1656</v>
      </c>
      <c r="G49986" t="s">
        <v>20717</v>
      </c>
      <c r="H49986" t="s">
        <v>4902</v>
      </c>
      <c r="I49986" t="s">
        <v>1605</v>
      </c>
      <c r="J49986" t="s">
        <v>20718</v>
      </c>
      <c r="K49986" t="s">
        <v>20719</v>
      </c>
      <c r="L49986" t="s">
        <v>4003</v>
      </c>
      <c r="N49986" t="s">
        <v>1703</v>
      </c>
      <c r="O49986" t="s">
        <v>1703</v>
      </c>
      <c r="P49986" t="s">
        <v>28924</v>
      </c>
      <c r="Q49986" t="s">
        <v>1671</v>
      </c>
      <c r="R49986" t="s">
        <v>1672</v>
      </c>
      <c r="S49986" t="s">
        <v>26789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1623</v>
      </c>
    </row>
    <row r="49987" spans="1:25" x14ac:dyDescent="0.3">
      <c r="A49987">
        <v>51057</v>
      </c>
      <c r="B49987" t="s">
        <v>47218</v>
      </c>
      <c r="C49987" t="s">
        <v>56</v>
      </c>
      <c r="D49987" s="1">
        <v>44732</v>
      </c>
      <c r="E49987" s="1">
        <v>44737</v>
      </c>
      <c r="F49987" t="s">
        <v>1656</v>
      </c>
      <c r="G49987" t="s">
        <v>5955</v>
      </c>
      <c r="H49987" t="s">
        <v>3826</v>
      </c>
      <c r="I49987" t="s">
        <v>1592</v>
      </c>
      <c r="J49987" t="s">
        <v>20536</v>
      </c>
      <c r="K49987" t="s">
        <v>20537</v>
      </c>
      <c r="L49987" t="s">
        <v>5108</v>
      </c>
      <c r="N49987" t="s">
        <v>1637</v>
      </c>
      <c r="O49987" t="s">
        <v>1637</v>
      </c>
      <c r="P49987" t="s">
        <v>36132</v>
      </c>
      <c r="Q49987" t="s">
        <v>1671</v>
      </c>
      <c r="R49987" t="s">
        <v>6596</v>
      </c>
      <c r="S49987" t="s">
        <v>22807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1623</v>
      </c>
    </row>
    <row r="49988" spans="1:25" x14ac:dyDescent="0.3">
      <c r="A49988">
        <v>10122</v>
      </c>
      <c r="B49988" t="s">
        <v>27509</v>
      </c>
      <c r="C49988" t="s">
        <v>56</v>
      </c>
      <c r="D49988" s="1">
        <v>44716</v>
      </c>
      <c r="E49988" s="1">
        <v>44718</v>
      </c>
      <c r="F49988" t="s">
        <v>1615</v>
      </c>
      <c r="G49988" t="s">
        <v>7375</v>
      </c>
      <c r="H49988" t="s">
        <v>4017</v>
      </c>
      <c r="I49988" t="s">
        <v>1592</v>
      </c>
      <c r="J49988" t="s">
        <v>4681</v>
      </c>
      <c r="K49988" t="s">
        <v>4682</v>
      </c>
      <c r="L49988" t="s">
        <v>6</v>
      </c>
      <c r="N49988" t="s">
        <v>1711</v>
      </c>
      <c r="O49988" t="s">
        <v>78</v>
      </c>
      <c r="P49988" t="s">
        <v>20656</v>
      </c>
      <c r="Q49988" t="s">
        <v>48</v>
      </c>
      <c r="R49988" t="s">
        <v>1612</v>
      </c>
      <c r="S49988" t="s">
        <v>8036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664</v>
      </c>
    </row>
    <row r="49989" spans="1:25" x14ac:dyDescent="0.3">
      <c r="A49989">
        <v>7282</v>
      </c>
      <c r="B49989" t="s">
        <v>37572</v>
      </c>
      <c r="C49989" t="s">
        <v>56</v>
      </c>
      <c r="D49989" s="1">
        <v>43949</v>
      </c>
      <c r="E49989" s="1">
        <v>43951</v>
      </c>
      <c r="F49989" t="s">
        <v>1615</v>
      </c>
      <c r="G49989" t="s">
        <v>3158</v>
      </c>
      <c r="H49989" t="s">
        <v>3159</v>
      </c>
      <c r="I49989" t="s">
        <v>1592</v>
      </c>
      <c r="J49989" t="s">
        <v>2092</v>
      </c>
      <c r="K49989" t="s">
        <v>2092</v>
      </c>
      <c r="L49989" t="s">
        <v>2093</v>
      </c>
      <c r="N49989" t="s">
        <v>1711</v>
      </c>
      <c r="O49989" t="s">
        <v>1630</v>
      </c>
      <c r="P49989" t="s">
        <v>17858</v>
      </c>
      <c r="Q49989" t="s">
        <v>1597</v>
      </c>
      <c r="R49989" t="s">
        <v>1598</v>
      </c>
      <c r="S49989" t="s">
        <v>17859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1623</v>
      </c>
    </row>
    <row r="49990" spans="1:25" x14ac:dyDescent="0.3">
      <c r="A49990">
        <v>3705</v>
      </c>
      <c r="B49990" t="s">
        <v>25208</v>
      </c>
      <c r="C49990" t="s">
        <v>56</v>
      </c>
      <c r="D49990" s="1">
        <v>43830</v>
      </c>
      <c r="E49990" s="1">
        <v>43834</v>
      </c>
      <c r="F49990" t="s">
        <v>1656</v>
      </c>
      <c r="G49990" t="s">
        <v>2684</v>
      </c>
      <c r="H49990" t="s">
        <v>2685</v>
      </c>
      <c r="I49990" t="s">
        <v>1605</v>
      </c>
      <c r="J49990" t="s">
        <v>25209</v>
      </c>
      <c r="K49990" t="s">
        <v>6238</v>
      </c>
      <c r="L49990" t="s">
        <v>1793</v>
      </c>
      <c r="N49990" t="s">
        <v>1711</v>
      </c>
      <c r="O49990" t="s">
        <v>33</v>
      </c>
      <c r="P49990" t="s">
        <v>36501</v>
      </c>
      <c r="Q49990" t="s">
        <v>48</v>
      </c>
      <c r="R49990" t="s">
        <v>5787</v>
      </c>
      <c r="S49990" t="s">
        <v>27709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1623</v>
      </c>
    </row>
    <row r="49991" spans="1:25" x14ac:dyDescent="0.3">
      <c r="A49991">
        <v>10247</v>
      </c>
      <c r="B49991" t="s">
        <v>32571</v>
      </c>
      <c r="C49991" t="s">
        <v>56</v>
      </c>
      <c r="D49991" s="1">
        <v>44226</v>
      </c>
      <c r="E49991" s="1">
        <v>44231</v>
      </c>
      <c r="F49991" t="s">
        <v>1602</v>
      </c>
      <c r="G49991" t="s">
        <v>3097</v>
      </c>
      <c r="H49991" t="s">
        <v>3098</v>
      </c>
      <c r="I49991" t="s">
        <v>1592</v>
      </c>
      <c r="J49991" t="s">
        <v>26262</v>
      </c>
      <c r="K49991" t="s">
        <v>5875</v>
      </c>
      <c r="L49991" t="s">
        <v>6</v>
      </c>
      <c r="N49991" t="s">
        <v>1711</v>
      </c>
      <c r="O49991" t="s">
        <v>78</v>
      </c>
      <c r="P49991" t="s">
        <v>45506</v>
      </c>
      <c r="Q49991" t="s">
        <v>1671</v>
      </c>
      <c r="R49991" t="s">
        <v>12728</v>
      </c>
      <c r="S49991" t="s">
        <v>20273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1623</v>
      </c>
    </row>
    <row r="49992" spans="1:25" x14ac:dyDescent="0.3">
      <c r="A49992">
        <v>1446</v>
      </c>
      <c r="B49992" t="s">
        <v>47063</v>
      </c>
      <c r="C49992" t="s">
        <v>56</v>
      </c>
      <c r="D49992" s="1">
        <v>44683</v>
      </c>
      <c r="E49992" s="1">
        <v>44688</v>
      </c>
      <c r="F49992" t="s">
        <v>1602</v>
      </c>
      <c r="G49992" t="s">
        <v>5282</v>
      </c>
      <c r="H49992" t="s">
        <v>5283</v>
      </c>
      <c r="I49992" t="s">
        <v>1627</v>
      </c>
      <c r="J49992" t="s">
        <v>18672</v>
      </c>
      <c r="K49992" t="s">
        <v>18672</v>
      </c>
      <c r="L49992" t="s">
        <v>10433</v>
      </c>
      <c r="N49992" t="s">
        <v>1711</v>
      </c>
      <c r="O49992" t="s">
        <v>78</v>
      </c>
      <c r="P49992" t="s">
        <v>41218</v>
      </c>
      <c r="Q49992" t="s">
        <v>1671</v>
      </c>
      <c r="R49992" t="s">
        <v>1672</v>
      </c>
      <c r="S49992" t="s">
        <v>37078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1623</v>
      </c>
    </row>
    <row r="49993" spans="1:25" x14ac:dyDescent="0.3">
      <c r="A49993">
        <v>3699</v>
      </c>
      <c r="B49993" t="s">
        <v>41329</v>
      </c>
      <c r="C49993" t="s">
        <v>56</v>
      </c>
      <c r="D49993" s="1">
        <v>44010</v>
      </c>
      <c r="E49993" s="1">
        <v>44014</v>
      </c>
      <c r="F49993" t="s">
        <v>1656</v>
      </c>
      <c r="G49993" t="s">
        <v>6690</v>
      </c>
      <c r="H49993" t="s">
        <v>6691</v>
      </c>
      <c r="I49993" t="s">
        <v>1592</v>
      </c>
      <c r="J49993" t="s">
        <v>22315</v>
      </c>
      <c r="K49993" t="s">
        <v>2416</v>
      </c>
      <c r="L49993" t="s">
        <v>2417</v>
      </c>
      <c r="N49993" t="s">
        <v>1711</v>
      </c>
      <c r="O49993" t="s">
        <v>78</v>
      </c>
      <c r="P49993" t="s">
        <v>43730</v>
      </c>
      <c r="Q49993" t="s">
        <v>1671</v>
      </c>
      <c r="R49993" t="s">
        <v>11706</v>
      </c>
      <c r="S49993" t="s">
        <v>38557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1623</v>
      </c>
    </row>
    <row r="49994" spans="1:25" x14ac:dyDescent="0.3">
      <c r="A49994">
        <v>6022</v>
      </c>
      <c r="B49994" t="s">
        <v>31283</v>
      </c>
      <c r="C49994" t="s">
        <v>56</v>
      </c>
      <c r="D49994" s="1">
        <v>44808</v>
      </c>
      <c r="E49994" s="1">
        <v>44812</v>
      </c>
      <c r="F49994" t="s">
        <v>1656</v>
      </c>
      <c r="G49994" t="s">
        <v>3233</v>
      </c>
      <c r="H49994" t="s">
        <v>3234</v>
      </c>
      <c r="I49994" t="s">
        <v>1605</v>
      </c>
      <c r="J49994" t="s">
        <v>2415</v>
      </c>
      <c r="K49994" t="s">
        <v>2416</v>
      </c>
      <c r="L49994" t="s">
        <v>2417</v>
      </c>
      <c r="N49994" t="s">
        <v>1711</v>
      </c>
      <c r="O49994" t="s">
        <v>78</v>
      </c>
      <c r="P49994" t="s">
        <v>44821</v>
      </c>
      <c r="Q49994" t="s">
        <v>1671</v>
      </c>
      <c r="R49994" t="s">
        <v>12728</v>
      </c>
      <c r="S49994" t="s">
        <v>40891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1623</v>
      </c>
    </row>
    <row r="49995" spans="1:25" x14ac:dyDescent="0.3">
      <c r="A49995">
        <v>3353</v>
      </c>
      <c r="B49995" t="s">
        <v>38075</v>
      </c>
      <c r="C49995" t="s">
        <v>56</v>
      </c>
      <c r="D49995" s="1">
        <v>44378</v>
      </c>
      <c r="E49995" s="1">
        <v>44382</v>
      </c>
      <c r="F49995" t="s">
        <v>1656</v>
      </c>
      <c r="G49995" t="s">
        <v>1840</v>
      </c>
      <c r="H49995" t="s">
        <v>1841</v>
      </c>
      <c r="I49995" t="s">
        <v>1605</v>
      </c>
      <c r="J49995" t="s">
        <v>38076</v>
      </c>
      <c r="K49995" t="s">
        <v>2481</v>
      </c>
      <c r="L49995" t="s">
        <v>6</v>
      </c>
      <c r="N49995" t="s">
        <v>1711</v>
      </c>
      <c r="O49995" t="s">
        <v>78</v>
      </c>
      <c r="P49995" t="s">
        <v>37991</v>
      </c>
      <c r="Q49995" t="s">
        <v>1671</v>
      </c>
      <c r="R49995" t="s">
        <v>1672</v>
      </c>
      <c r="S49995" t="s">
        <v>34052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1623</v>
      </c>
    </row>
    <row r="49996" spans="1:25" x14ac:dyDescent="0.3">
      <c r="A49996">
        <v>10191</v>
      </c>
      <c r="B49996" t="s">
        <v>36029</v>
      </c>
      <c r="C49996" t="s">
        <v>56</v>
      </c>
      <c r="D49996" s="1">
        <v>43798</v>
      </c>
      <c r="E49996" s="1">
        <v>43802</v>
      </c>
      <c r="F49996" t="s">
        <v>1656</v>
      </c>
      <c r="G49996" t="s">
        <v>8016</v>
      </c>
      <c r="H49996" t="s">
        <v>8017</v>
      </c>
      <c r="I49996" t="s">
        <v>1605</v>
      </c>
      <c r="J49996" t="s">
        <v>7644</v>
      </c>
      <c r="K49996" t="s">
        <v>6110</v>
      </c>
      <c r="L49996" t="s">
        <v>6</v>
      </c>
      <c r="N49996" t="s">
        <v>1711</v>
      </c>
      <c r="O49996" t="s">
        <v>78</v>
      </c>
      <c r="P49996" t="s">
        <v>47219</v>
      </c>
      <c r="Q49996" t="s">
        <v>1671</v>
      </c>
      <c r="R49996" t="s">
        <v>12728</v>
      </c>
      <c r="S49996" t="s">
        <v>32055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1623</v>
      </c>
    </row>
    <row r="49997" spans="1:25" x14ac:dyDescent="0.3">
      <c r="A49997">
        <v>10099</v>
      </c>
      <c r="B49997" t="s">
        <v>47220</v>
      </c>
      <c r="C49997" t="s">
        <v>56</v>
      </c>
      <c r="D49997" s="1">
        <v>44530</v>
      </c>
      <c r="E49997" s="1">
        <v>44532</v>
      </c>
      <c r="F49997" t="s">
        <v>1602</v>
      </c>
      <c r="G49997" t="s">
        <v>12782</v>
      </c>
      <c r="H49997" t="s">
        <v>8920</v>
      </c>
      <c r="I49997" t="s">
        <v>1592</v>
      </c>
      <c r="J49997" t="s">
        <v>20210</v>
      </c>
      <c r="K49997" t="s">
        <v>7023</v>
      </c>
      <c r="L49997" t="s">
        <v>6</v>
      </c>
      <c r="N49997" t="s">
        <v>1711</v>
      </c>
      <c r="O49997" t="s">
        <v>78</v>
      </c>
      <c r="P49997" t="s">
        <v>47221</v>
      </c>
      <c r="Q49997" t="s">
        <v>1671</v>
      </c>
      <c r="R49997" t="s">
        <v>10332</v>
      </c>
      <c r="S49997" t="s">
        <v>36528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664</v>
      </c>
    </row>
    <row r="49998" spans="1:25" x14ac:dyDescent="0.3">
      <c r="A49998">
        <v>13064</v>
      </c>
      <c r="B49998" t="s">
        <v>14386</v>
      </c>
      <c r="C49998" t="s">
        <v>56</v>
      </c>
      <c r="D49998" s="1">
        <v>43892</v>
      </c>
      <c r="E49998" s="1">
        <v>43897</v>
      </c>
      <c r="F49998" t="s">
        <v>1602</v>
      </c>
      <c r="G49998" t="s">
        <v>2654</v>
      </c>
      <c r="H49998" t="s">
        <v>2655</v>
      </c>
      <c r="I49998" t="s">
        <v>1605</v>
      </c>
      <c r="J49998" t="s">
        <v>2280</v>
      </c>
      <c r="K49998" t="s">
        <v>2281</v>
      </c>
      <c r="L49998" t="s">
        <v>1728</v>
      </c>
      <c r="N49998" t="s">
        <v>1629</v>
      </c>
      <c r="O49998" t="s">
        <v>1630</v>
      </c>
      <c r="P49998" t="s">
        <v>16450</v>
      </c>
      <c r="Q49998" t="s">
        <v>1671</v>
      </c>
      <c r="R49998" t="s">
        <v>6596</v>
      </c>
      <c r="S49998" t="s">
        <v>16451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1623</v>
      </c>
    </row>
    <row r="49999" spans="1:25" x14ac:dyDescent="0.3">
      <c r="A49999">
        <v>16922</v>
      </c>
      <c r="B49999" t="s">
        <v>45329</v>
      </c>
      <c r="C49999" t="s">
        <v>56</v>
      </c>
      <c r="D49999" s="1">
        <v>44026</v>
      </c>
      <c r="E49999" s="1">
        <v>44031</v>
      </c>
      <c r="F49999" t="s">
        <v>1656</v>
      </c>
      <c r="G49999" t="s">
        <v>5660</v>
      </c>
      <c r="H49999" t="s">
        <v>5661</v>
      </c>
      <c r="I49999" t="s">
        <v>1605</v>
      </c>
      <c r="J49999" t="s">
        <v>6964</v>
      </c>
      <c r="K49999" t="s">
        <v>1889</v>
      </c>
      <c r="L49999" t="s">
        <v>1785</v>
      </c>
      <c r="N49999" t="s">
        <v>1629</v>
      </c>
      <c r="O49999" t="s">
        <v>33</v>
      </c>
      <c r="P49999" t="s">
        <v>41750</v>
      </c>
      <c r="Q49999" t="s">
        <v>1671</v>
      </c>
      <c r="R49999" t="s">
        <v>10332</v>
      </c>
      <c r="S49999" t="s">
        <v>36328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1623</v>
      </c>
    </row>
    <row r="50000" spans="1:25" x14ac:dyDescent="0.3">
      <c r="A50000">
        <v>22528</v>
      </c>
      <c r="B50000" t="s">
        <v>18633</v>
      </c>
      <c r="C50000" t="s">
        <v>56</v>
      </c>
      <c r="D50000" s="1">
        <v>43696</v>
      </c>
      <c r="E50000" s="1">
        <v>43700</v>
      </c>
      <c r="F50000" t="s">
        <v>1656</v>
      </c>
      <c r="G50000" t="s">
        <v>2421</v>
      </c>
      <c r="H50000" t="s">
        <v>2215</v>
      </c>
      <c r="I50000" t="s">
        <v>1605</v>
      </c>
      <c r="J50000" t="s">
        <v>8148</v>
      </c>
      <c r="K50000" t="s">
        <v>8148</v>
      </c>
      <c r="L50000" t="s">
        <v>2</v>
      </c>
      <c r="N50000" t="s">
        <v>1609</v>
      </c>
      <c r="O50000" t="s">
        <v>1719</v>
      </c>
      <c r="P50000" t="s">
        <v>30815</v>
      </c>
      <c r="Q50000" t="s">
        <v>1671</v>
      </c>
      <c r="R50000" t="s">
        <v>10332</v>
      </c>
      <c r="S50000" t="s">
        <v>20982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664</v>
      </c>
    </row>
    <row r="50001" spans="1:25" x14ac:dyDescent="0.3">
      <c r="A50001">
        <v>23992</v>
      </c>
      <c r="B50001" t="s">
        <v>47222</v>
      </c>
      <c r="C50001" t="s">
        <v>56</v>
      </c>
      <c r="D50001" s="1">
        <v>44919</v>
      </c>
      <c r="E50001" s="1">
        <v>44925</v>
      </c>
      <c r="F50001" t="s">
        <v>1656</v>
      </c>
      <c r="G50001" t="s">
        <v>2188</v>
      </c>
      <c r="H50001" t="s">
        <v>2189</v>
      </c>
      <c r="I50001" t="s">
        <v>1605</v>
      </c>
      <c r="J50001" t="s">
        <v>2619</v>
      </c>
      <c r="K50001" t="s">
        <v>2619</v>
      </c>
      <c r="L50001" t="s">
        <v>1900</v>
      </c>
      <c r="N50001" t="s">
        <v>1609</v>
      </c>
      <c r="O50001" t="s">
        <v>1901</v>
      </c>
      <c r="P50001" t="s">
        <v>34354</v>
      </c>
      <c r="Q50001" t="s">
        <v>1671</v>
      </c>
      <c r="R50001" t="s">
        <v>11706</v>
      </c>
      <c r="S50001" t="s">
        <v>21891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1623</v>
      </c>
    </row>
    <row r="50002" spans="1:25" x14ac:dyDescent="0.3">
      <c r="A50002">
        <v>24427</v>
      </c>
      <c r="B50002" t="s">
        <v>2432</v>
      </c>
      <c r="C50002" t="s">
        <v>56</v>
      </c>
      <c r="D50002" s="1">
        <v>44761</v>
      </c>
      <c r="E50002" s="1">
        <v>44765</v>
      </c>
      <c r="F50002" t="s">
        <v>1656</v>
      </c>
      <c r="G50002" t="s">
        <v>2433</v>
      </c>
      <c r="H50002" t="s">
        <v>2434</v>
      </c>
      <c r="I50002" t="s">
        <v>1627</v>
      </c>
      <c r="J50002" t="s">
        <v>2105</v>
      </c>
      <c r="K50002" t="s">
        <v>2106</v>
      </c>
      <c r="L50002" t="s">
        <v>1900</v>
      </c>
      <c r="N50002" t="s">
        <v>1609</v>
      </c>
      <c r="O50002" t="s">
        <v>1901</v>
      </c>
      <c r="P50002" t="s">
        <v>38098</v>
      </c>
      <c r="Q50002" t="s">
        <v>1671</v>
      </c>
      <c r="R50002" t="s">
        <v>12728</v>
      </c>
      <c r="S50002" t="s">
        <v>38099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664</v>
      </c>
    </row>
    <row r="50003" spans="1:25" x14ac:dyDescent="0.3">
      <c r="A50003">
        <v>25100</v>
      </c>
      <c r="B50003" t="s">
        <v>25868</v>
      </c>
      <c r="C50003" t="s">
        <v>56</v>
      </c>
      <c r="D50003" s="1">
        <v>44165</v>
      </c>
      <c r="E50003" s="1">
        <v>44171</v>
      </c>
      <c r="F50003" t="s">
        <v>1656</v>
      </c>
      <c r="G50003" t="s">
        <v>6079</v>
      </c>
      <c r="H50003" t="s">
        <v>6080</v>
      </c>
      <c r="I50003" t="s">
        <v>1592</v>
      </c>
      <c r="J50003" t="s">
        <v>4436</v>
      </c>
      <c r="K50003" t="s">
        <v>2504</v>
      </c>
      <c r="L50003" t="s">
        <v>1900</v>
      </c>
      <c r="N50003" t="s">
        <v>1609</v>
      </c>
      <c r="O50003" t="s">
        <v>1901</v>
      </c>
      <c r="P50003" t="s">
        <v>2793</v>
      </c>
      <c r="Q50003" t="s">
        <v>1671</v>
      </c>
      <c r="R50003" t="s">
        <v>1721</v>
      </c>
      <c r="S50003" t="s">
        <v>12470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1623</v>
      </c>
    </row>
    <row r="50004" spans="1:25" x14ac:dyDescent="0.3">
      <c r="A50004">
        <v>31547</v>
      </c>
      <c r="B50004" t="s">
        <v>21050</v>
      </c>
      <c r="C50004" t="s">
        <v>56</v>
      </c>
      <c r="D50004" s="1">
        <v>44451</v>
      </c>
      <c r="E50004" s="1">
        <v>44457</v>
      </c>
      <c r="F50004" t="s">
        <v>1656</v>
      </c>
      <c r="G50004" t="s">
        <v>3057</v>
      </c>
      <c r="H50004" t="s">
        <v>3058</v>
      </c>
      <c r="I50004" t="s">
        <v>1592</v>
      </c>
      <c r="J50004" t="s">
        <v>2444</v>
      </c>
      <c r="K50004" t="s">
        <v>1669</v>
      </c>
      <c r="L50004" t="s">
        <v>0</v>
      </c>
      <c r="M50004">
        <v>92037</v>
      </c>
      <c r="N50004" t="s">
        <v>1595</v>
      </c>
      <c r="O50004" t="s">
        <v>69</v>
      </c>
      <c r="P50004" t="s">
        <v>36878</v>
      </c>
      <c r="Q50004" t="s">
        <v>1671</v>
      </c>
      <c r="R50004" t="s">
        <v>8172</v>
      </c>
      <c r="S50004" t="s">
        <v>36879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1623</v>
      </c>
    </row>
    <row r="50005" spans="1:25" x14ac:dyDescent="0.3">
      <c r="A50005">
        <v>31675</v>
      </c>
      <c r="B50005" t="s">
        <v>43383</v>
      </c>
      <c r="C50005" t="s">
        <v>56</v>
      </c>
      <c r="D50005" s="1">
        <v>43949</v>
      </c>
      <c r="E50005" s="1">
        <v>43956</v>
      </c>
      <c r="F50005" t="s">
        <v>1656</v>
      </c>
      <c r="G50005" t="s">
        <v>5089</v>
      </c>
      <c r="H50005" t="s">
        <v>5090</v>
      </c>
      <c r="I50005" t="s">
        <v>1592</v>
      </c>
      <c r="J50005" t="s">
        <v>2559</v>
      </c>
      <c r="K50005" t="s">
        <v>1851</v>
      </c>
      <c r="L50005" t="s">
        <v>0</v>
      </c>
      <c r="M50005">
        <v>77095</v>
      </c>
      <c r="N50005" t="s">
        <v>1595</v>
      </c>
      <c r="O50005" t="s">
        <v>1630</v>
      </c>
      <c r="P50005" t="s">
        <v>31040</v>
      </c>
      <c r="Q50005" t="s">
        <v>1671</v>
      </c>
      <c r="R50005" t="s">
        <v>1721</v>
      </c>
      <c r="S50005" t="s">
        <v>31041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1623</v>
      </c>
    </row>
    <row r="50006" spans="1:25" x14ac:dyDescent="0.3">
      <c r="A50006">
        <v>32175</v>
      </c>
      <c r="B50006" t="s">
        <v>47223</v>
      </c>
      <c r="C50006" t="s">
        <v>56</v>
      </c>
      <c r="D50006" s="1">
        <v>43725</v>
      </c>
      <c r="E50006" s="1">
        <v>43729</v>
      </c>
      <c r="F50006" t="s">
        <v>1656</v>
      </c>
      <c r="G50006" t="s">
        <v>6348</v>
      </c>
      <c r="H50006" t="s">
        <v>6349</v>
      </c>
      <c r="I50006" t="s">
        <v>1627</v>
      </c>
      <c r="J50006" t="s">
        <v>2168</v>
      </c>
      <c r="K50006" t="s">
        <v>2169</v>
      </c>
      <c r="L50006" t="s">
        <v>0</v>
      </c>
      <c r="M50006">
        <v>19120</v>
      </c>
      <c r="N50006" t="s">
        <v>1595</v>
      </c>
      <c r="O50006" t="s">
        <v>58</v>
      </c>
      <c r="P50006" t="s">
        <v>43130</v>
      </c>
      <c r="Q50006" t="s">
        <v>1671</v>
      </c>
      <c r="R50006" t="s">
        <v>1672</v>
      </c>
      <c r="S50006" t="s">
        <v>43131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1623</v>
      </c>
    </row>
    <row r="50007" spans="1:25" x14ac:dyDescent="0.3">
      <c r="A50007">
        <v>32383</v>
      </c>
      <c r="B50007" t="s">
        <v>47224</v>
      </c>
      <c r="C50007" t="s">
        <v>56</v>
      </c>
      <c r="D50007" s="1">
        <v>44421</v>
      </c>
      <c r="E50007" s="1">
        <v>44421</v>
      </c>
      <c r="F50007" t="s">
        <v>37</v>
      </c>
      <c r="G50007" t="s">
        <v>6782</v>
      </c>
      <c r="H50007" t="s">
        <v>6783</v>
      </c>
      <c r="I50007" t="s">
        <v>1592</v>
      </c>
      <c r="J50007" t="s">
        <v>5656</v>
      </c>
      <c r="K50007" t="s">
        <v>9644</v>
      </c>
      <c r="L50007" t="s">
        <v>0</v>
      </c>
      <c r="M50007">
        <v>50315</v>
      </c>
      <c r="N50007" t="s">
        <v>1595</v>
      </c>
      <c r="O50007" t="s">
        <v>1630</v>
      </c>
      <c r="P50007" t="s">
        <v>40879</v>
      </c>
      <c r="Q50007" t="s">
        <v>1671</v>
      </c>
      <c r="R50007" t="s">
        <v>8172</v>
      </c>
      <c r="S50007" t="s">
        <v>40880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1600</v>
      </c>
    </row>
    <row r="50008" spans="1:25" x14ac:dyDescent="0.3">
      <c r="A50008">
        <v>33441</v>
      </c>
      <c r="B50008" t="s">
        <v>44236</v>
      </c>
      <c r="C50008" t="s">
        <v>56</v>
      </c>
      <c r="D50008" s="1">
        <v>44441</v>
      </c>
      <c r="E50008" s="1">
        <v>44445</v>
      </c>
      <c r="F50008" t="s">
        <v>1656</v>
      </c>
      <c r="G50008" t="s">
        <v>10307</v>
      </c>
      <c r="H50008" t="s">
        <v>10308</v>
      </c>
      <c r="I50008" t="s">
        <v>1605</v>
      </c>
      <c r="J50008" t="s">
        <v>2168</v>
      </c>
      <c r="K50008" t="s">
        <v>2169</v>
      </c>
      <c r="L50008" t="s">
        <v>0</v>
      </c>
      <c r="M50008">
        <v>19140</v>
      </c>
      <c r="N50008" t="s">
        <v>1595</v>
      </c>
      <c r="O50008" t="s">
        <v>58</v>
      </c>
      <c r="P50008" t="s">
        <v>44331</v>
      </c>
      <c r="Q50008" t="s">
        <v>1671</v>
      </c>
      <c r="R50008" t="s">
        <v>11706</v>
      </c>
      <c r="S50008" t="s">
        <v>15744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1623</v>
      </c>
    </row>
    <row r="50009" spans="1:25" x14ac:dyDescent="0.3">
      <c r="A50009">
        <v>34380</v>
      </c>
      <c r="B50009" t="s">
        <v>47225</v>
      </c>
      <c r="C50009" t="s">
        <v>56</v>
      </c>
      <c r="D50009" s="1">
        <v>43494</v>
      </c>
      <c r="E50009" s="1">
        <v>43500</v>
      </c>
      <c r="F50009" t="s">
        <v>1656</v>
      </c>
      <c r="G50009" t="s">
        <v>7624</v>
      </c>
      <c r="H50009" t="s">
        <v>7625</v>
      </c>
      <c r="I50009" t="s">
        <v>1592</v>
      </c>
      <c r="J50009" t="s">
        <v>1593</v>
      </c>
      <c r="K50009" t="s">
        <v>1594</v>
      </c>
      <c r="L50009" t="s">
        <v>0</v>
      </c>
      <c r="M50009">
        <v>10024</v>
      </c>
      <c r="N50009" t="s">
        <v>1595</v>
      </c>
      <c r="O50009" t="s">
        <v>58</v>
      </c>
      <c r="P50009" t="s">
        <v>42224</v>
      </c>
      <c r="Q50009" t="s">
        <v>1671</v>
      </c>
      <c r="R50009" t="s">
        <v>1672</v>
      </c>
      <c r="S50009" t="s">
        <v>42225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1623</v>
      </c>
    </row>
    <row r="50010" spans="1:25" x14ac:dyDescent="0.3">
      <c r="A50010">
        <v>34715</v>
      </c>
      <c r="B50010" t="s">
        <v>40263</v>
      </c>
      <c r="C50010" t="s">
        <v>56</v>
      </c>
      <c r="D50010" s="1">
        <v>43948</v>
      </c>
      <c r="E50010" s="1">
        <v>43953</v>
      </c>
      <c r="F50010" t="s">
        <v>1656</v>
      </c>
      <c r="G50010" t="s">
        <v>12988</v>
      </c>
      <c r="H50010" t="s">
        <v>12989</v>
      </c>
      <c r="I50010" t="s">
        <v>1627</v>
      </c>
      <c r="J50010" t="s">
        <v>6387</v>
      </c>
      <c r="K50010" t="s">
        <v>5092</v>
      </c>
      <c r="L50010" t="s">
        <v>0</v>
      </c>
      <c r="M50010">
        <v>80013</v>
      </c>
      <c r="N50010" t="s">
        <v>1595</v>
      </c>
      <c r="O50010" t="s">
        <v>69</v>
      </c>
      <c r="P50010" t="s">
        <v>42915</v>
      </c>
      <c r="Q50010" t="s">
        <v>1671</v>
      </c>
      <c r="R50010" t="s">
        <v>1688</v>
      </c>
      <c r="S50010" t="s">
        <v>42916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1623</v>
      </c>
    </row>
    <row r="50011" spans="1:25" x14ac:dyDescent="0.3">
      <c r="A50011">
        <v>34751</v>
      </c>
      <c r="B50011" t="s">
        <v>47226</v>
      </c>
      <c r="C50011" t="s">
        <v>56</v>
      </c>
      <c r="D50011" s="1">
        <v>44021</v>
      </c>
      <c r="E50011" s="1">
        <v>44026</v>
      </c>
      <c r="F50011" t="s">
        <v>1656</v>
      </c>
      <c r="G50011" t="s">
        <v>7186</v>
      </c>
      <c r="H50011" t="s">
        <v>7187</v>
      </c>
      <c r="I50011" t="s">
        <v>1592</v>
      </c>
      <c r="J50011" t="s">
        <v>9601</v>
      </c>
      <c r="K50011" t="s">
        <v>8924</v>
      </c>
      <c r="L50011" t="s">
        <v>0</v>
      </c>
      <c r="M50011">
        <v>37211</v>
      </c>
      <c r="N50011" t="s">
        <v>1595</v>
      </c>
      <c r="O50011" t="s">
        <v>78</v>
      </c>
      <c r="P50011" t="s">
        <v>42293</v>
      </c>
      <c r="Q50011" t="s">
        <v>1671</v>
      </c>
      <c r="R50011" t="s">
        <v>6596</v>
      </c>
      <c r="S50011" t="s">
        <v>42294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664</v>
      </c>
    </row>
    <row r="50012" spans="1:25" x14ac:dyDescent="0.3">
      <c r="A50012">
        <v>35348</v>
      </c>
      <c r="B50012" t="s">
        <v>3656</v>
      </c>
      <c r="C50012" t="s">
        <v>56</v>
      </c>
      <c r="D50012" s="1">
        <v>43737</v>
      </c>
      <c r="E50012" s="1">
        <v>43741</v>
      </c>
      <c r="F50012" t="s">
        <v>1656</v>
      </c>
      <c r="G50012" t="s">
        <v>3657</v>
      </c>
      <c r="H50012" t="s">
        <v>3658</v>
      </c>
      <c r="I50012" t="s">
        <v>1605</v>
      </c>
      <c r="J50012" t="s">
        <v>2168</v>
      </c>
      <c r="K50012" t="s">
        <v>2169</v>
      </c>
      <c r="L50012" t="s">
        <v>0</v>
      </c>
      <c r="M50012">
        <v>19134</v>
      </c>
      <c r="N50012" t="s">
        <v>1595</v>
      </c>
      <c r="O50012" t="s">
        <v>58</v>
      </c>
      <c r="P50012" t="s">
        <v>41514</v>
      </c>
      <c r="Q50012" t="s">
        <v>1671</v>
      </c>
      <c r="R50012" t="s">
        <v>6596</v>
      </c>
      <c r="S50012" t="s">
        <v>41515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664</v>
      </c>
    </row>
    <row r="50013" spans="1:25" x14ac:dyDescent="0.3">
      <c r="A50013">
        <v>35996</v>
      </c>
      <c r="B50013" t="s">
        <v>38335</v>
      </c>
      <c r="C50013" t="s">
        <v>56</v>
      </c>
      <c r="D50013" s="1">
        <v>44693</v>
      </c>
      <c r="E50013" s="1">
        <v>44699</v>
      </c>
      <c r="F50013" t="s">
        <v>1656</v>
      </c>
      <c r="G50013" t="s">
        <v>2433</v>
      </c>
      <c r="H50013" t="s">
        <v>2434</v>
      </c>
      <c r="I50013" t="s">
        <v>1627</v>
      </c>
      <c r="J50013" t="s">
        <v>8264</v>
      </c>
      <c r="K50013" t="s">
        <v>1851</v>
      </c>
      <c r="L50013" t="s">
        <v>0</v>
      </c>
      <c r="M50013">
        <v>78745</v>
      </c>
      <c r="N50013" t="s">
        <v>1595</v>
      </c>
      <c r="O50013" t="s">
        <v>1630</v>
      </c>
      <c r="P50013" t="s">
        <v>44268</v>
      </c>
      <c r="Q50013" t="s">
        <v>1671</v>
      </c>
      <c r="R50013" t="s">
        <v>6596</v>
      </c>
      <c r="S50013" t="s">
        <v>44269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1623</v>
      </c>
    </row>
    <row r="50014" spans="1:25" x14ac:dyDescent="0.3">
      <c r="A50014">
        <v>36040</v>
      </c>
      <c r="B50014" t="s">
        <v>25172</v>
      </c>
      <c r="C50014" t="s">
        <v>56</v>
      </c>
      <c r="D50014" s="1">
        <v>44626</v>
      </c>
      <c r="E50014" s="1">
        <v>44626</v>
      </c>
      <c r="F50014" t="s">
        <v>37</v>
      </c>
      <c r="G50014" t="s">
        <v>3236</v>
      </c>
      <c r="H50014" t="s">
        <v>3237</v>
      </c>
      <c r="I50014" t="s">
        <v>1592</v>
      </c>
      <c r="J50014" t="s">
        <v>5785</v>
      </c>
      <c r="K50014" t="s">
        <v>1931</v>
      </c>
      <c r="L50014" t="s">
        <v>0</v>
      </c>
      <c r="M50014">
        <v>55901</v>
      </c>
      <c r="N50014" t="s">
        <v>1595</v>
      </c>
      <c r="O50014" t="s">
        <v>1630</v>
      </c>
      <c r="P50014" t="s">
        <v>38630</v>
      </c>
      <c r="Q50014" t="s">
        <v>1671</v>
      </c>
      <c r="R50014" t="s">
        <v>11706</v>
      </c>
      <c r="S50014" t="s">
        <v>38631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1623</v>
      </c>
    </row>
    <row r="50015" spans="1:25" x14ac:dyDescent="0.3">
      <c r="A50015">
        <v>36758</v>
      </c>
      <c r="B50015" t="s">
        <v>47227</v>
      </c>
      <c r="C50015" t="s">
        <v>39</v>
      </c>
      <c r="D50015" s="1">
        <v>44833</v>
      </c>
      <c r="E50015" s="1">
        <v>44839</v>
      </c>
      <c r="F50015" t="s">
        <v>1656</v>
      </c>
      <c r="G50015" t="s">
        <v>6797</v>
      </c>
      <c r="H50015" t="s">
        <v>6798</v>
      </c>
      <c r="I50015" t="s">
        <v>1592</v>
      </c>
      <c r="J50015" t="s">
        <v>1820</v>
      </c>
      <c r="K50015" t="s">
        <v>1669</v>
      </c>
      <c r="L50015" t="s">
        <v>0</v>
      </c>
      <c r="M50015">
        <v>90032</v>
      </c>
      <c r="N50015" t="s">
        <v>1595</v>
      </c>
      <c r="O50015" t="s">
        <v>69</v>
      </c>
      <c r="P50015" t="s">
        <v>40573</v>
      </c>
      <c r="Q50015" t="s">
        <v>48</v>
      </c>
      <c r="R50015" t="s">
        <v>5787</v>
      </c>
      <c r="S50015" t="s">
        <v>40574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1623</v>
      </c>
    </row>
    <row r="50016" spans="1:25" x14ac:dyDescent="0.3">
      <c r="A50016">
        <v>37059</v>
      </c>
      <c r="B50016" t="s">
        <v>19738</v>
      </c>
      <c r="C50016" t="s">
        <v>56</v>
      </c>
      <c r="D50016" s="1">
        <v>44786</v>
      </c>
      <c r="E50016" s="1">
        <v>44789</v>
      </c>
      <c r="F50016" t="s">
        <v>1615</v>
      </c>
      <c r="G50016" t="s">
        <v>6144</v>
      </c>
      <c r="H50016" t="s">
        <v>6145</v>
      </c>
      <c r="I50016" t="s">
        <v>1592</v>
      </c>
      <c r="J50016" t="s">
        <v>16422</v>
      </c>
      <c r="K50016" t="s">
        <v>1669</v>
      </c>
      <c r="L50016" t="s">
        <v>0</v>
      </c>
      <c r="M50016">
        <v>92630</v>
      </c>
      <c r="N50016" t="s">
        <v>1595</v>
      </c>
      <c r="O50016" t="s">
        <v>69</v>
      </c>
      <c r="P50016" t="s">
        <v>26051</v>
      </c>
      <c r="Q50016" t="s">
        <v>48</v>
      </c>
      <c r="R50016" t="s">
        <v>5787</v>
      </c>
      <c r="S50016" t="s">
        <v>26052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1623</v>
      </c>
    </row>
    <row r="50017" spans="1:25" x14ac:dyDescent="0.3">
      <c r="A50017">
        <v>37118</v>
      </c>
      <c r="B50017" t="s">
        <v>25831</v>
      </c>
      <c r="C50017" t="s">
        <v>56</v>
      </c>
      <c r="D50017" s="1">
        <v>44694</v>
      </c>
      <c r="E50017" s="1">
        <v>44700</v>
      </c>
      <c r="F50017" t="s">
        <v>1656</v>
      </c>
      <c r="G50017" t="s">
        <v>3233</v>
      </c>
      <c r="H50017" t="s">
        <v>3234</v>
      </c>
      <c r="I50017" t="s">
        <v>1605</v>
      </c>
      <c r="J50017" t="s">
        <v>2835</v>
      </c>
      <c r="K50017" t="s">
        <v>1669</v>
      </c>
      <c r="L50017" t="s">
        <v>0</v>
      </c>
      <c r="M50017">
        <v>94122</v>
      </c>
      <c r="N50017" t="s">
        <v>1595</v>
      </c>
      <c r="O50017" t="s">
        <v>69</v>
      </c>
      <c r="P50017" t="s">
        <v>38175</v>
      </c>
      <c r="Q50017" t="s">
        <v>1671</v>
      </c>
      <c r="R50017" t="s">
        <v>1721</v>
      </c>
      <c r="S50017" t="s">
        <v>38176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1623</v>
      </c>
    </row>
    <row r="50018" spans="1:25" x14ac:dyDescent="0.3">
      <c r="A50018">
        <v>37601</v>
      </c>
      <c r="B50018" t="s">
        <v>47228</v>
      </c>
      <c r="C50018" t="s">
        <v>56</v>
      </c>
      <c r="D50018" s="1">
        <v>44687</v>
      </c>
      <c r="E50018" s="1">
        <v>44687</v>
      </c>
      <c r="F50018" t="s">
        <v>37</v>
      </c>
      <c r="G50018" t="s">
        <v>6535</v>
      </c>
      <c r="H50018" t="s">
        <v>6536</v>
      </c>
      <c r="I50018" t="s">
        <v>1592</v>
      </c>
      <c r="J50018" t="s">
        <v>1593</v>
      </c>
      <c r="K50018" t="s">
        <v>1594</v>
      </c>
      <c r="L50018" t="s">
        <v>0</v>
      </c>
      <c r="M50018">
        <v>10035</v>
      </c>
      <c r="N50018" t="s">
        <v>1595</v>
      </c>
      <c r="O50018" t="s">
        <v>58</v>
      </c>
      <c r="P50018" t="s">
        <v>42047</v>
      </c>
      <c r="Q50018" t="s">
        <v>1671</v>
      </c>
      <c r="R50018" t="s">
        <v>8172</v>
      </c>
      <c r="S50018" t="s">
        <v>42048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1623</v>
      </c>
    </row>
    <row r="50019" spans="1:25" x14ac:dyDescent="0.3">
      <c r="A50019">
        <v>39500</v>
      </c>
      <c r="B50019" t="s">
        <v>2028</v>
      </c>
      <c r="C50019" t="s">
        <v>56</v>
      </c>
      <c r="D50019" s="1">
        <v>44143</v>
      </c>
      <c r="E50019" s="1">
        <v>44143</v>
      </c>
      <c r="F50019" t="s">
        <v>37</v>
      </c>
      <c r="G50019" t="s">
        <v>2029</v>
      </c>
      <c r="H50019" t="s">
        <v>2030</v>
      </c>
      <c r="I50019" t="s">
        <v>1605</v>
      </c>
      <c r="J50019" t="s">
        <v>1593</v>
      </c>
      <c r="K50019" t="s">
        <v>1594</v>
      </c>
      <c r="L50019" t="s">
        <v>0</v>
      </c>
      <c r="M50019">
        <v>10024</v>
      </c>
      <c r="N50019" t="s">
        <v>1595</v>
      </c>
      <c r="O50019" t="s">
        <v>58</v>
      </c>
      <c r="P50019" t="s">
        <v>44180</v>
      </c>
      <c r="Q50019" t="s">
        <v>48</v>
      </c>
      <c r="R50019" t="s">
        <v>5787</v>
      </c>
      <c r="S50019" t="s">
        <v>44181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1623</v>
      </c>
    </row>
    <row r="50020" spans="1:25" x14ac:dyDescent="0.3">
      <c r="A50020">
        <v>39647</v>
      </c>
      <c r="B50020" t="s">
        <v>32628</v>
      </c>
      <c r="C50020" t="s">
        <v>56</v>
      </c>
      <c r="D50020" s="1">
        <v>43951</v>
      </c>
      <c r="E50020" s="1">
        <v>43955</v>
      </c>
      <c r="F50020" t="s">
        <v>1656</v>
      </c>
      <c r="G50020" t="s">
        <v>1666</v>
      </c>
      <c r="H50020" t="s">
        <v>1667</v>
      </c>
      <c r="I50020" t="s">
        <v>1605</v>
      </c>
      <c r="J50020" t="s">
        <v>7739</v>
      </c>
      <c r="K50020" t="s">
        <v>2409</v>
      </c>
      <c r="L50020" t="s">
        <v>0</v>
      </c>
      <c r="M50020">
        <v>1841</v>
      </c>
      <c r="N50020" t="s">
        <v>1595</v>
      </c>
      <c r="O50020" t="s">
        <v>58</v>
      </c>
      <c r="P50020" t="s">
        <v>35119</v>
      </c>
      <c r="Q50020" t="s">
        <v>1671</v>
      </c>
      <c r="R50020" t="s">
        <v>8172</v>
      </c>
      <c r="S50020" t="s">
        <v>35120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1623</v>
      </c>
    </row>
    <row r="50021" spans="1:25" x14ac:dyDescent="0.3">
      <c r="A50021">
        <v>40537</v>
      </c>
      <c r="B50021" t="s">
        <v>43088</v>
      </c>
      <c r="C50021" t="s">
        <v>56</v>
      </c>
      <c r="D50021" s="1">
        <v>44862</v>
      </c>
      <c r="E50021" s="1">
        <v>44868</v>
      </c>
      <c r="F50021" t="s">
        <v>1656</v>
      </c>
      <c r="G50021" t="s">
        <v>2769</v>
      </c>
      <c r="H50021" t="s">
        <v>2770</v>
      </c>
      <c r="I50021" t="s">
        <v>1605</v>
      </c>
      <c r="J50021" t="s">
        <v>2017</v>
      </c>
      <c r="K50021" t="s">
        <v>2018</v>
      </c>
      <c r="L50021" t="s">
        <v>0</v>
      </c>
      <c r="M50021">
        <v>32303</v>
      </c>
      <c r="N50021" t="s">
        <v>1595</v>
      </c>
      <c r="O50021" t="s">
        <v>78</v>
      </c>
      <c r="P50021" t="s">
        <v>34036</v>
      </c>
      <c r="Q50021" t="s">
        <v>1671</v>
      </c>
      <c r="R50021" t="s">
        <v>1672</v>
      </c>
      <c r="S50021" t="s">
        <v>42447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1623</v>
      </c>
    </row>
    <row r="50022" spans="1:25" x14ac:dyDescent="0.3">
      <c r="A50022">
        <v>40771</v>
      </c>
      <c r="B50022" t="s">
        <v>23527</v>
      </c>
      <c r="C50022" t="s">
        <v>56</v>
      </c>
      <c r="D50022" s="1">
        <v>43982</v>
      </c>
      <c r="E50022" s="1">
        <v>43987</v>
      </c>
      <c r="F50022" t="s">
        <v>1602</v>
      </c>
      <c r="G50022" t="s">
        <v>2907</v>
      </c>
      <c r="H50022" t="s">
        <v>2908</v>
      </c>
      <c r="I50022" t="s">
        <v>1605</v>
      </c>
      <c r="J50022" t="s">
        <v>1769</v>
      </c>
      <c r="K50022" t="s">
        <v>1770</v>
      </c>
      <c r="L50022" t="s">
        <v>0</v>
      </c>
      <c r="M50022">
        <v>60653</v>
      </c>
      <c r="N50022" t="s">
        <v>1595</v>
      </c>
      <c r="O50022" t="s">
        <v>1630</v>
      </c>
      <c r="P50022" t="s">
        <v>43225</v>
      </c>
      <c r="Q50022" t="s">
        <v>1671</v>
      </c>
      <c r="R50022" t="s">
        <v>12728</v>
      </c>
      <c r="S50022" t="s">
        <v>43226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1623</v>
      </c>
    </row>
    <row r="50023" spans="1:25" x14ac:dyDescent="0.3">
      <c r="A50023">
        <v>41199</v>
      </c>
      <c r="B50023" t="s">
        <v>32080</v>
      </c>
      <c r="C50023" t="s">
        <v>56</v>
      </c>
      <c r="D50023" s="1">
        <v>44795</v>
      </c>
      <c r="E50023" s="1">
        <v>44799</v>
      </c>
      <c r="F50023" t="s">
        <v>1656</v>
      </c>
      <c r="G50023" t="s">
        <v>3097</v>
      </c>
      <c r="H50023" t="s">
        <v>3098</v>
      </c>
      <c r="I50023" t="s">
        <v>1592</v>
      </c>
      <c r="J50023" t="s">
        <v>6146</v>
      </c>
      <c r="K50023" t="s">
        <v>5092</v>
      </c>
      <c r="L50023" t="s">
        <v>0</v>
      </c>
      <c r="M50023">
        <v>80027</v>
      </c>
      <c r="N50023" t="s">
        <v>1595</v>
      </c>
      <c r="O50023" t="s">
        <v>69</v>
      </c>
      <c r="P50023" t="s">
        <v>26435</v>
      </c>
      <c r="Q50023" t="s">
        <v>1671</v>
      </c>
      <c r="R50023" t="s">
        <v>8172</v>
      </c>
      <c r="S50023" t="s">
        <v>26436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1623</v>
      </c>
    </row>
    <row r="50024" spans="1:25" x14ac:dyDescent="0.3">
      <c r="A50024">
        <v>42006</v>
      </c>
      <c r="B50024" t="s">
        <v>27973</v>
      </c>
      <c r="C50024" t="s">
        <v>56</v>
      </c>
      <c r="D50024" s="1">
        <v>44689</v>
      </c>
      <c r="E50024" s="1">
        <v>44694</v>
      </c>
      <c r="F50024" t="s">
        <v>1656</v>
      </c>
      <c r="G50024" t="s">
        <v>18373</v>
      </c>
      <c r="H50024" t="s">
        <v>5580</v>
      </c>
      <c r="I50024" t="s">
        <v>1592</v>
      </c>
      <c r="J50024" t="s">
        <v>14302</v>
      </c>
      <c r="K50024" t="s">
        <v>4974</v>
      </c>
      <c r="L50024" t="s">
        <v>3202</v>
      </c>
      <c r="N50024" t="s">
        <v>1703</v>
      </c>
      <c r="O50024" t="s">
        <v>1703</v>
      </c>
      <c r="P50024" t="s">
        <v>39046</v>
      </c>
      <c r="Q50024" t="s">
        <v>1671</v>
      </c>
      <c r="R50024" t="s">
        <v>2348</v>
      </c>
      <c r="S50024" t="s">
        <v>30238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1623</v>
      </c>
    </row>
    <row r="50025" spans="1:25" x14ac:dyDescent="0.3">
      <c r="A50025">
        <v>42689</v>
      </c>
      <c r="B50025" t="s">
        <v>47229</v>
      </c>
      <c r="C50025" t="s">
        <v>56</v>
      </c>
      <c r="D50025" s="1">
        <v>44425</v>
      </c>
      <c r="E50025" s="1">
        <v>44429</v>
      </c>
      <c r="F50025" t="s">
        <v>1602</v>
      </c>
      <c r="G50025" t="s">
        <v>20647</v>
      </c>
      <c r="H50025" t="s">
        <v>7281</v>
      </c>
      <c r="I50025" t="s">
        <v>1592</v>
      </c>
      <c r="J50025" t="s">
        <v>47230</v>
      </c>
      <c r="K50025" t="s">
        <v>47231</v>
      </c>
      <c r="L50025" t="s">
        <v>23537</v>
      </c>
      <c r="N50025" t="s">
        <v>1637</v>
      </c>
      <c r="O50025" t="s">
        <v>1637</v>
      </c>
      <c r="P50025" t="s">
        <v>43674</v>
      </c>
      <c r="Q50025" t="s">
        <v>1671</v>
      </c>
      <c r="R50025" t="s">
        <v>10332</v>
      </c>
      <c r="S50025" t="s">
        <v>32470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1623</v>
      </c>
    </row>
    <row r="50026" spans="1:25" x14ac:dyDescent="0.3">
      <c r="A50026">
        <v>42711</v>
      </c>
      <c r="B50026" t="s">
        <v>8322</v>
      </c>
      <c r="C50026" t="s">
        <v>56</v>
      </c>
      <c r="D50026" s="1">
        <v>43989</v>
      </c>
      <c r="E50026" s="1">
        <v>43989</v>
      </c>
      <c r="F50026" t="s">
        <v>37</v>
      </c>
      <c r="G50026" t="s">
        <v>8323</v>
      </c>
      <c r="H50026" t="s">
        <v>6080</v>
      </c>
      <c r="I50026" t="s">
        <v>1592</v>
      </c>
      <c r="J50026" t="s">
        <v>4210</v>
      </c>
      <c r="K50026" t="s">
        <v>4211</v>
      </c>
      <c r="L50026" t="s">
        <v>4212</v>
      </c>
      <c r="N50026" t="s">
        <v>1637</v>
      </c>
      <c r="O50026" t="s">
        <v>1637</v>
      </c>
      <c r="P50026" t="s">
        <v>15262</v>
      </c>
      <c r="Q50026" t="s">
        <v>1671</v>
      </c>
      <c r="R50026" t="s">
        <v>6596</v>
      </c>
      <c r="S50026" t="s">
        <v>15263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664</v>
      </c>
    </row>
    <row r="50027" spans="1:25" x14ac:dyDescent="0.3">
      <c r="A50027">
        <v>43522</v>
      </c>
      <c r="B50027" t="s">
        <v>45638</v>
      </c>
      <c r="C50027" t="s">
        <v>56</v>
      </c>
      <c r="D50027" s="1">
        <v>43580</v>
      </c>
      <c r="E50027" s="1">
        <v>43584</v>
      </c>
      <c r="F50027" t="s">
        <v>1656</v>
      </c>
      <c r="G50027" t="s">
        <v>28871</v>
      </c>
      <c r="H50027" t="s">
        <v>11601</v>
      </c>
      <c r="I50027" t="s">
        <v>1592</v>
      </c>
      <c r="J50027" t="s">
        <v>26162</v>
      </c>
      <c r="K50027" t="s">
        <v>26162</v>
      </c>
      <c r="L50027" t="s">
        <v>20821</v>
      </c>
      <c r="N50027" t="s">
        <v>1703</v>
      </c>
      <c r="O50027" t="s">
        <v>1703</v>
      </c>
      <c r="P50027" t="s">
        <v>35986</v>
      </c>
      <c r="Q50027" t="s">
        <v>1671</v>
      </c>
      <c r="R50027" t="s">
        <v>10332</v>
      </c>
      <c r="S50027" t="s">
        <v>35987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1623</v>
      </c>
    </row>
    <row r="50028" spans="1:25" x14ac:dyDescent="0.3">
      <c r="A50028">
        <v>43526</v>
      </c>
      <c r="B50028" t="s">
        <v>46862</v>
      </c>
      <c r="C50028" t="s">
        <v>56</v>
      </c>
      <c r="D50028" s="1">
        <v>44485</v>
      </c>
      <c r="E50028" s="1">
        <v>44490</v>
      </c>
      <c r="F50028" t="s">
        <v>1656</v>
      </c>
      <c r="G50028" t="s">
        <v>7677</v>
      </c>
      <c r="H50028" t="s">
        <v>2859</v>
      </c>
      <c r="I50028" t="s">
        <v>1592</v>
      </c>
      <c r="J50028" t="s">
        <v>7144</v>
      </c>
      <c r="K50028" t="s">
        <v>7144</v>
      </c>
      <c r="L50028" t="s">
        <v>5108</v>
      </c>
      <c r="N50028" t="s">
        <v>1637</v>
      </c>
      <c r="O50028" t="s">
        <v>1637</v>
      </c>
      <c r="P50028" t="s">
        <v>35405</v>
      </c>
      <c r="Q50028" t="s">
        <v>1671</v>
      </c>
      <c r="R50028" t="s">
        <v>10332</v>
      </c>
      <c r="S50028" t="s">
        <v>35406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1623</v>
      </c>
    </row>
    <row r="50029" spans="1:25" x14ac:dyDescent="0.3">
      <c r="A50029">
        <v>43855</v>
      </c>
      <c r="B50029" t="s">
        <v>34074</v>
      </c>
      <c r="C50029" t="s">
        <v>56</v>
      </c>
      <c r="D50029" s="1">
        <v>44729</v>
      </c>
      <c r="E50029" s="1">
        <v>44733</v>
      </c>
      <c r="F50029" t="s">
        <v>1602</v>
      </c>
      <c r="G50029" t="s">
        <v>3594</v>
      </c>
      <c r="H50029" t="s">
        <v>3237</v>
      </c>
      <c r="I50029" t="s">
        <v>1592</v>
      </c>
      <c r="J50029" t="s">
        <v>24057</v>
      </c>
      <c r="K50029" t="s">
        <v>24058</v>
      </c>
      <c r="L50029" t="s">
        <v>2881</v>
      </c>
      <c r="N50029" t="s">
        <v>1703</v>
      </c>
      <c r="O50029" t="s">
        <v>1703</v>
      </c>
      <c r="P50029" t="s">
        <v>45156</v>
      </c>
      <c r="Q50029" t="s">
        <v>1671</v>
      </c>
      <c r="R50029" t="s">
        <v>12728</v>
      </c>
      <c r="S50029" t="s">
        <v>35923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1623</v>
      </c>
    </row>
    <row r="50030" spans="1:25" x14ac:dyDescent="0.3">
      <c r="A50030">
        <v>43998</v>
      </c>
      <c r="B50030" t="s">
        <v>47040</v>
      </c>
      <c r="C50030" t="s">
        <v>56</v>
      </c>
      <c r="D50030" s="1">
        <v>44899</v>
      </c>
      <c r="E50030" s="1">
        <v>44904</v>
      </c>
      <c r="F50030" t="s">
        <v>1656</v>
      </c>
      <c r="G50030" t="s">
        <v>15758</v>
      </c>
      <c r="H50030" t="s">
        <v>3006</v>
      </c>
      <c r="I50030" t="s">
        <v>1592</v>
      </c>
      <c r="J50030" t="s">
        <v>4974</v>
      </c>
      <c r="K50030" t="s">
        <v>4974</v>
      </c>
      <c r="L50030" t="s">
        <v>3202</v>
      </c>
      <c r="N50030" t="s">
        <v>1703</v>
      </c>
      <c r="O50030" t="s">
        <v>1703</v>
      </c>
      <c r="P50030" t="s">
        <v>43500</v>
      </c>
      <c r="Q50030" t="s">
        <v>1671</v>
      </c>
      <c r="R50030" t="s">
        <v>8172</v>
      </c>
      <c r="S50030" t="s">
        <v>12162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1623</v>
      </c>
    </row>
    <row r="50031" spans="1:25" x14ac:dyDescent="0.3">
      <c r="A50031">
        <v>44083</v>
      </c>
      <c r="B50031" t="s">
        <v>35779</v>
      </c>
      <c r="C50031" t="s">
        <v>56</v>
      </c>
      <c r="D50031" s="1">
        <v>44361</v>
      </c>
      <c r="E50031" s="1">
        <v>44365</v>
      </c>
      <c r="F50031" t="s">
        <v>1656</v>
      </c>
      <c r="G50031" t="s">
        <v>12310</v>
      </c>
      <c r="H50031" t="s">
        <v>2204</v>
      </c>
      <c r="I50031" t="s">
        <v>1605</v>
      </c>
      <c r="J50031" t="s">
        <v>24182</v>
      </c>
      <c r="K50031" t="s">
        <v>24182</v>
      </c>
      <c r="L50031" t="s">
        <v>3202</v>
      </c>
      <c r="N50031" t="s">
        <v>1703</v>
      </c>
      <c r="O50031" t="s">
        <v>1703</v>
      </c>
      <c r="P50031" t="s">
        <v>39581</v>
      </c>
      <c r="Q50031" t="s">
        <v>1671</v>
      </c>
      <c r="R50031" t="s">
        <v>1672</v>
      </c>
      <c r="S50031" t="s">
        <v>27580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1623</v>
      </c>
    </row>
    <row r="50032" spans="1:25" x14ac:dyDescent="0.3">
      <c r="A50032">
        <v>44096</v>
      </c>
      <c r="B50032" t="s">
        <v>22012</v>
      </c>
      <c r="C50032" t="s">
        <v>56</v>
      </c>
      <c r="D50032" s="1">
        <v>44112</v>
      </c>
      <c r="E50032" s="1">
        <v>44116</v>
      </c>
      <c r="F50032" t="s">
        <v>1656</v>
      </c>
      <c r="G50032" t="s">
        <v>22013</v>
      </c>
      <c r="H50032" t="s">
        <v>1768</v>
      </c>
      <c r="I50032" t="s">
        <v>1592</v>
      </c>
      <c r="J50032" t="s">
        <v>5133</v>
      </c>
      <c r="K50032" t="s">
        <v>5134</v>
      </c>
      <c r="L50032" t="s">
        <v>3202</v>
      </c>
      <c r="N50032" t="s">
        <v>1703</v>
      </c>
      <c r="O50032" t="s">
        <v>1703</v>
      </c>
      <c r="P50032" t="s">
        <v>29223</v>
      </c>
      <c r="Q50032" t="s">
        <v>1671</v>
      </c>
      <c r="R50032" t="s">
        <v>1672</v>
      </c>
      <c r="S50032" t="s">
        <v>29224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664</v>
      </c>
    </row>
    <row r="50033" spans="1:25" x14ac:dyDescent="0.3">
      <c r="A50033">
        <v>44428</v>
      </c>
      <c r="B50033" t="s">
        <v>14170</v>
      </c>
      <c r="C50033" t="s">
        <v>56</v>
      </c>
      <c r="D50033" s="1">
        <v>43997</v>
      </c>
      <c r="E50033" s="1">
        <v>44001</v>
      </c>
      <c r="F50033" t="s">
        <v>1656</v>
      </c>
      <c r="G50033" t="s">
        <v>25127</v>
      </c>
      <c r="H50033" t="s">
        <v>5138</v>
      </c>
      <c r="I50033" t="s">
        <v>1592</v>
      </c>
      <c r="J50033" t="s">
        <v>17116</v>
      </c>
      <c r="K50033" t="s">
        <v>17116</v>
      </c>
      <c r="L50033" t="s">
        <v>3202</v>
      </c>
      <c r="N50033" t="s">
        <v>1703</v>
      </c>
      <c r="O50033" t="s">
        <v>1703</v>
      </c>
      <c r="P50033" t="s">
        <v>37148</v>
      </c>
      <c r="Q50033" t="s">
        <v>1671</v>
      </c>
      <c r="R50033" t="s">
        <v>1672</v>
      </c>
      <c r="S50033" t="s">
        <v>35761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1623</v>
      </c>
    </row>
    <row r="50034" spans="1:25" x14ac:dyDescent="0.3">
      <c r="A50034">
        <v>44545</v>
      </c>
      <c r="B50034" t="s">
        <v>47232</v>
      </c>
      <c r="C50034" t="s">
        <v>56</v>
      </c>
      <c r="D50034" s="1">
        <v>44735</v>
      </c>
      <c r="E50034" s="1">
        <v>44739</v>
      </c>
      <c r="F50034" t="s">
        <v>1656</v>
      </c>
      <c r="G50034" t="s">
        <v>23031</v>
      </c>
      <c r="H50034" t="s">
        <v>2981</v>
      </c>
      <c r="I50034" t="s">
        <v>1592</v>
      </c>
      <c r="J50034" t="s">
        <v>47233</v>
      </c>
      <c r="K50034" t="s">
        <v>2799</v>
      </c>
      <c r="L50034" t="s">
        <v>2800</v>
      </c>
      <c r="N50034" t="s">
        <v>1637</v>
      </c>
      <c r="O50034" t="s">
        <v>1637</v>
      </c>
      <c r="P50034" t="s">
        <v>45580</v>
      </c>
      <c r="Q50034" t="s">
        <v>1671</v>
      </c>
      <c r="R50034" t="s">
        <v>1672</v>
      </c>
      <c r="S50034" t="s">
        <v>37726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1623</v>
      </c>
    </row>
    <row r="50035" spans="1:25" x14ac:dyDescent="0.3">
      <c r="A50035">
        <v>44797</v>
      </c>
      <c r="B50035" t="s">
        <v>46081</v>
      </c>
      <c r="C50035" t="s">
        <v>56</v>
      </c>
      <c r="D50035" s="1">
        <v>44355</v>
      </c>
      <c r="E50035" s="1">
        <v>44359</v>
      </c>
      <c r="F50035" t="s">
        <v>1656</v>
      </c>
      <c r="G50035" t="s">
        <v>1867</v>
      </c>
      <c r="H50035" t="s">
        <v>1868</v>
      </c>
      <c r="I50035" t="s">
        <v>1605</v>
      </c>
      <c r="J50035" t="s">
        <v>11664</v>
      </c>
      <c r="K50035" t="s">
        <v>11665</v>
      </c>
      <c r="L50035" t="s">
        <v>1</v>
      </c>
      <c r="N50035" t="s">
        <v>1637</v>
      </c>
      <c r="O50035" t="s">
        <v>1637</v>
      </c>
      <c r="P50035" t="s">
        <v>38677</v>
      </c>
      <c r="Q50035" t="s">
        <v>1671</v>
      </c>
      <c r="R50035" t="s">
        <v>1672</v>
      </c>
      <c r="S50035" t="s">
        <v>31330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1623</v>
      </c>
    </row>
    <row r="50036" spans="1:25" x14ac:dyDescent="0.3">
      <c r="A50036">
        <v>44921</v>
      </c>
      <c r="B50036" t="s">
        <v>29848</v>
      </c>
      <c r="C50036" t="s">
        <v>56</v>
      </c>
      <c r="D50036" s="1">
        <v>44715</v>
      </c>
      <c r="E50036" s="1">
        <v>44721</v>
      </c>
      <c r="F50036" t="s">
        <v>1656</v>
      </c>
      <c r="G50036" t="s">
        <v>8378</v>
      </c>
      <c r="H50036" t="s">
        <v>5540</v>
      </c>
      <c r="I50036" t="s">
        <v>1592</v>
      </c>
      <c r="J50036" t="s">
        <v>29849</v>
      </c>
      <c r="K50036" t="s">
        <v>8921</v>
      </c>
      <c r="L50036" t="s">
        <v>2666</v>
      </c>
      <c r="N50036" t="s">
        <v>1703</v>
      </c>
      <c r="O50036" t="s">
        <v>1703</v>
      </c>
      <c r="P50036" t="s">
        <v>33080</v>
      </c>
      <c r="Q50036" t="s">
        <v>1671</v>
      </c>
      <c r="R50036" t="s">
        <v>1672</v>
      </c>
      <c r="S50036" t="s">
        <v>33081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1623</v>
      </c>
    </row>
    <row r="50037" spans="1:25" x14ac:dyDescent="0.3">
      <c r="A50037">
        <v>45562</v>
      </c>
      <c r="B50037" t="s">
        <v>46363</v>
      </c>
      <c r="C50037" t="s">
        <v>56</v>
      </c>
      <c r="D50037" s="1">
        <v>44829</v>
      </c>
      <c r="E50037" s="1">
        <v>44833</v>
      </c>
      <c r="F50037" t="s">
        <v>1656</v>
      </c>
      <c r="G50037" t="s">
        <v>19251</v>
      </c>
      <c r="H50037" t="s">
        <v>7181</v>
      </c>
      <c r="I50037" t="s">
        <v>1627</v>
      </c>
      <c r="J50037" t="s">
        <v>16300</v>
      </c>
      <c r="K50037" t="s">
        <v>9252</v>
      </c>
      <c r="L50037" t="s">
        <v>3202</v>
      </c>
      <c r="N50037" t="s">
        <v>1703</v>
      </c>
      <c r="O50037" t="s">
        <v>1703</v>
      </c>
      <c r="P50037" t="s">
        <v>37358</v>
      </c>
      <c r="Q50037" t="s">
        <v>1671</v>
      </c>
      <c r="R50037" t="s">
        <v>1672</v>
      </c>
      <c r="S50037" t="s">
        <v>26231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1623</v>
      </c>
    </row>
    <row r="50038" spans="1:25" x14ac:dyDescent="0.3">
      <c r="A50038">
        <v>47167</v>
      </c>
      <c r="B50038" t="s">
        <v>47234</v>
      </c>
      <c r="C50038" t="s">
        <v>56</v>
      </c>
      <c r="D50038" s="1">
        <v>43574</v>
      </c>
      <c r="E50038" s="1">
        <v>43580</v>
      </c>
      <c r="F50038" t="s">
        <v>1656</v>
      </c>
      <c r="G50038" t="s">
        <v>11543</v>
      </c>
      <c r="H50038" t="s">
        <v>2765</v>
      </c>
      <c r="I50038" t="s">
        <v>1627</v>
      </c>
      <c r="J50038" t="s">
        <v>7144</v>
      </c>
      <c r="K50038" t="s">
        <v>7144</v>
      </c>
      <c r="L50038" t="s">
        <v>5108</v>
      </c>
      <c r="N50038" t="s">
        <v>1637</v>
      </c>
      <c r="O50038" t="s">
        <v>1637</v>
      </c>
      <c r="P50038" t="s">
        <v>39444</v>
      </c>
      <c r="Q50038" t="s">
        <v>1671</v>
      </c>
      <c r="R50038" t="s">
        <v>2348</v>
      </c>
      <c r="S50038" t="s">
        <v>26648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1623</v>
      </c>
    </row>
    <row r="50039" spans="1:25" x14ac:dyDescent="0.3">
      <c r="A50039">
        <v>47364</v>
      </c>
      <c r="B50039" t="s">
        <v>43399</v>
      </c>
      <c r="C50039" t="s">
        <v>56</v>
      </c>
      <c r="D50039" s="1">
        <v>43966</v>
      </c>
      <c r="E50039" s="1">
        <v>43972</v>
      </c>
      <c r="F50039" t="s">
        <v>1656</v>
      </c>
      <c r="G50039" t="s">
        <v>8919</v>
      </c>
      <c r="H50039" t="s">
        <v>8920</v>
      </c>
      <c r="I50039" t="s">
        <v>1592</v>
      </c>
      <c r="J50039" t="s">
        <v>43400</v>
      </c>
      <c r="K50039" t="s">
        <v>43400</v>
      </c>
      <c r="L50039" t="s">
        <v>3202</v>
      </c>
      <c r="N50039" t="s">
        <v>1703</v>
      </c>
      <c r="O50039" t="s">
        <v>1703</v>
      </c>
      <c r="P50039" t="s">
        <v>34670</v>
      </c>
      <c r="Q50039" t="s">
        <v>1671</v>
      </c>
      <c r="R50039" t="s">
        <v>10332</v>
      </c>
      <c r="S50039" t="s">
        <v>18465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1623</v>
      </c>
    </row>
    <row r="50040" spans="1:25" x14ac:dyDescent="0.3">
      <c r="A50040">
        <v>49404</v>
      </c>
      <c r="B50040" t="s">
        <v>41985</v>
      </c>
      <c r="C50040" t="s">
        <v>56</v>
      </c>
      <c r="D50040" s="1">
        <v>44421</v>
      </c>
      <c r="E50040" s="1">
        <v>44426</v>
      </c>
      <c r="F50040" t="s">
        <v>1656</v>
      </c>
      <c r="G50040" t="s">
        <v>11795</v>
      </c>
      <c r="H50040" t="s">
        <v>7580</v>
      </c>
      <c r="I50040" t="s">
        <v>1605</v>
      </c>
      <c r="J50040" t="s">
        <v>2183</v>
      </c>
      <c r="K50040" t="s">
        <v>2184</v>
      </c>
      <c r="L50040" t="s">
        <v>2155</v>
      </c>
      <c r="N50040" t="s">
        <v>1637</v>
      </c>
      <c r="O50040" t="s">
        <v>1637</v>
      </c>
      <c r="P50040" t="s">
        <v>43673</v>
      </c>
      <c r="Q50040" t="s">
        <v>1671</v>
      </c>
      <c r="R50040" t="s">
        <v>12728</v>
      </c>
      <c r="S50040" t="s">
        <v>32134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1623</v>
      </c>
    </row>
    <row r="50041" spans="1:25" x14ac:dyDescent="0.3">
      <c r="A50041">
        <v>50310</v>
      </c>
      <c r="B50041" t="s">
        <v>15078</v>
      </c>
      <c r="C50041" t="s">
        <v>56</v>
      </c>
      <c r="D50041" s="1">
        <v>43874</v>
      </c>
      <c r="E50041" s="1">
        <v>43880</v>
      </c>
      <c r="F50041" t="s">
        <v>1656</v>
      </c>
      <c r="G50041" t="s">
        <v>12509</v>
      </c>
      <c r="H50041" t="s">
        <v>10141</v>
      </c>
      <c r="I50041" t="s">
        <v>1605</v>
      </c>
      <c r="J50041" t="s">
        <v>5343</v>
      </c>
      <c r="K50041" t="s">
        <v>5343</v>
      </c>
      <c r="L50041" t="s">
        <v>2881</v>
      </c>
      <c r="N50041" t="s">
        <v>1703</v>
      </c>
      <c r="O50041" t="s">
        <v>1703</v>
      </c>
      <c r="P50041" t="s">
        <v>47127</v>
      </c>
      <c r="Q50041" t="s">
        <v>1671</v>
      </c>
      <c r="R50041" t="s">
        <v>12728</v>
      </c>
      <c r="S50041" t="s">
        <v>37452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1623</v>
      </c>
    </row>
    <row r="50042" spans="1:25" x14ac:dyDescent="0.3">
      <c r="A50042">
        <v>50701</v>
      </c>
      <c r="B50042" t="s">
        <v>17236</v>
      </c>
      <c r="C50042" t="s">
        <v>56</v>
      </c>
      <c r="D50042" s="1">
        <v>44911</v>
      </c>
      <c r="E50042" s="1">
        <v>44916</v>
      </c>
      <c r="F50042" t="s">
        <v>1602</v>
      </c>
      <c r="G50042" t="s">
        <v>9697</v>
      </c>
      <c r="H50042" t="s">
        <v>8168</v>
      </c>
      <c r="I50042" t="s">
        <v>1592</v>
      </c>
      <c r="J50042" t="s">
        <v>5649</v>
      </c>
      <c r="K50042" t="s">
        <v>5649</v>
      </c>
      <c r="L50042" t="s">
        <v>3879</v>
      </c>
      <c r="N50042" t="s">
        <v>1703</v>
      </c>
      <c r="O50042" t="s">
        <v>1703</v>
      </c>
      <c r="P50042" t="s">
        <v>39221</v>
      </c>
      <c r="Q50042" t="s">
        <v>1671</v>
      </c>
      <c r="R50042" t="s">
        <v>1672</v>
      </c>
      <c r="S50042" t="s">
        <v>28068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1623</v>
      </c>
    </row>
    <row r="50043" spans="1:25" x14ac:dyDescent="0.3">
      <c r="A50043">
        <v>50833</v>
      </c>
      <c r="B50043" t="s">
        <v>4977</v>
      </c>
      <c r="C50043" t="s">
        <v>56</v>
      </c>
      <c r="D50043" s="1">
        <v>43981</v>
      </c>
      <c r="E50043" s="1">
        <v>43984</v>
      </c>
      <c r="F50043" t="s">
        <v>1615</v>
      </c>
      <c r="G50043" t="s">
        <v>4978</v>
      </c>
      <c r="H50043" t="s">
        <v>4979</v>
      </c>
      <c r="I50043" t="s">
        <v>1592</v>
      </c>
      <c r="J50043" t="s">
        <v>4980</v>
      </c>
      <c r="K50043" t="s">
        <v>4980</v>
      </c>
      <c r="L50043" t="s">
        <v>2994</v>
      </c>
      <c r="N50043" t="s">
        <v>1703</v>
      </c>
      <c r="O50043" t="s">
        <v>1703</v>
      </c>
      <c r="P50043" t="s">
        <v>37392</v>
      </c>
      <c r="Q50043" t="s">
        <v>1671</v>
      </c>
      <c r="R50043" t="s">
        <v>12728</v>
      </c>
      <c r="S50043" t="s">
        <v>30902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664</v>
      </c>
    </row>
    <row r="50044" spans="1:25" x14ac:dyDescent="0.3">
      <c r="A50044">
        <v>51201</v>
      </c>
      <c r="B50044" t="s">
        <v>24299</v>
      </c>
      <c r="C50044" t="s">
        <v>56</v>
      </c>
      <c r="D50044" s="1">
        <v>43630</v>
      </c>
      <c r="E50044" s="1">
        <v>43635</v>
      </c>
      <c r="F50044" t="s">
        <v>1656</v>
      </c>
      <c r="G50044" t="s">
        <v>16839</v>
      </c>
      <c r="H50044" t="s">
        <v>3894</v>
      </c>
      <c r="I50044" t="s">
        <v>1605</v>
      </c>
      <c r="J50044" t="s">
        <v>4974</v>
      </c>
      <c r="K50044" t="s">
        <v>4974</v>
      </c>
      <c r="L50044" t="s">
        <v>3202</v>
      </c>
      <c r="N50044" t="s">
        <v>1703</v>
      </c>
      <c r="O50044" t="s">
        <v>1703</v>
      </c>
      <c r="P50044" t="s">
        <v>30699</v>
      </c>
      <c r="Q50044" t="s">
        <v>1671</v>
      </c>
      <c r="R50044" t="s">
        <v>6596</v>
      </c>
      <c r="S50044" t="s">
        <v>28538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664</v>
      </c>
    </row>
    <row r="50045" spans="1:25" x14ac:dyDescent="0.3">
      <c r="A50045">
        <v>5535</v>
      </c>
      <c r="B50045" t="s">
        <v>33057</v>
      </c>
      <c r="C50045" t="s">
        <v>56</v>
      </c>
      <c r="D50045" s="1">
        <v>44410</v>
      </c>
      <c r="E50045" s="1">
        <v>44414</v>
      </c>
      <c r="F50045" t="s">
        <v>1656</v>
      </c>
      <c r="G50045" t="s">
        <v>2188</v>
      </c>
      <c r="H50045" t="s">
        <v>2189</v>
      </c>
      <c r="I50045" t="s">
        <v>1605</v>
      </c>
      <c r="J50045" t="s">
        <v>3007</v>
      </c>
      <c r="K50045" t="s">
        <v>3007</v>
      </c>
      <c r="L50045" t="s">
        <v>3008</v>
      </c>
      <c r="N50045" t="s">
        <v>1711</v>
      </c>
      <c r="O50045" t="s">
        <v>78</v>
      </c>
      <c r="P50045" t="s">
        <v>44249</v>
      </c>
      <c r="Q50045" t="s">
        <v>1671</v>
      </c>
      <c r="R50045" t="s">
        <v>1672</v>
      </c>
      <c r="S50045" t="s">
        <v>21360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664</v>
      </c>
    </row>
    <row r="50046" spans="1:25" x14ac:dyDescent="0.3">
      <c r="A50046">
        <v>5642</v>
      </c>
      <c r="B50046" t="s">
        <v>22516</v>
      </c>
      <c r="C50046" t="s">
        <v>56</v>
      </c>
      <c r="D50046" s="1">
        <v>43552</v>
      </c>
      <c r="E50046" s="1">
        <v>43557</v>
      </c>
      <c r="F50046" t="s">
        <v>1656</v>
      </c>
      <c r="G50046" t="s">
        <v>2433</v>
      </c>
      <c r="H50046" t="s">
        <v>2434</v>
      </c>
      <c r="I50046" t="s">
        <v>1627</v>
      </c>
      <c r="J50046" t="s">
        <v>3212</v>
      </c>
      <c r="K50046" t="s">
        <v>3106</v>
      </c>
      <c r="L50046" t="s">
        <v>1793</v>
      </c>
      <c r="N50046" t="s">
        <v>1711</v>
      </c>
      <c r="O50046" t="s">
        <v>33</v>
      </c>
      <c r="P50046" t="s">
        <v>45261</v>
      </c>
      <c r="Q50046" t="s">
        <v>1671</v>
      </c>
      <c r="R50046" t="s">
        <v>1672</v>
      </c>
      <c r="S50046" t="s">
        <v>39513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1623</v>
      </c>
    </row>
    <row r="50047" spans="1:25" x14ac:dyDescent="0.3">
      <c r="A50047">
        <v>10163</v>
      </c>
      <c r="B50047" t="s">
        <v>47235</v>
      </c>
      <c r="C50047" t="s">
        <v>56</v>
      </c>
      <c r="D50047" s="1">
        <v>44556</v>
      </c>
      <c r="E50047" s="1">
        <v>44558</v>
      </c>
      <c r="F50047" t="s">
        <v>1602</v>
      </c>
      <c r="G50047" t="s">
        <v>5887</v>
      </c>
      <c r="H50047" t="s">
        <v>5888</v>
      </c>
      <c r="I50047" t="s">
        <v>1605</v>
      </c>
      <c r="J50047" t="s">
        <v>26262</v>
      </c>
      <c r="K50047" t="s">
        <v>5875</v>
      </c>
      <c r="L50047" t="s">
        <v>6</v>
      </c>
      <c r="N50047" t="s">
        <v>1711</v>
      </c>
      <c r="O50047" t="s">
        <v>78</v>
      </c>
      <c r="P50047" t="s">
        <v>47236</v>
      </c>
      <c r="Q50047" t="s">
        <v>1671</v>
      </c>
      <c r="R50047" t="s">
        <v>8172</v>
      </c>
      <c r="S50047" t="s">
        <v>26335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1623</v>
      </c>
    </row>
    <row r="50048" spans="1:25" x14ac:dyDescent="0.3">
      <c r="A50048">
        <v>2590</v>
      </c>
      <c r="B50048" t="s">
        <v>36582</v>
      </c>
      <c r="C50048" t="s">
        <v>56</v>
      </c>
      <c r="D50048" s="1">
        <v>43668</v>
      </c>
      <c r="E50048" s="1">
        <v>43673</v>
      </c>
      <c r="F50048" t="s">
        <v>1656</v>
      </c>
      <c r="G50048" t="s">
        <v>2473</v>
      </c>
      <c r="H50048" t="s">
        <v>2474</v>
      </c>
      <c r="I50048" t="s">
        <v>1592</v>
      </c>
      <c r="J50048" t="s">
        <v>7417</v>
      </c>
      <c r="K50048" t="s">
        <v>7418</v>
      </c>
      <c r="L50048" t="s">
        <v>7419</v>
      </c>
      <c r="N50048" t="s">
        <v>1711</v>
      </c>
      <c r="O50048" t="s">
        <v>1836</v>
      </c>
      <c r="P50048" t="s">
        <v>42480</v>
      </c>
      <c r="Q50048" t="s">
        <v>1671</v>
      </c>
      <c r="R50048" t="s">
        <v>1672</v>
      </c>
      <c r="S50048" t="s">
        <v>27031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1623</v>
      </c>
    </row>
    <row r="50049" spans="1:25" x14ac:dyDescent="0.3">
      <c r="A50049">
        <v>10089</v>
      </c>
      <c r="B50049" t="s">
        <v>43240</v>
      </c>
      <c r="C50049" t="s">
        <v>56</v>
      </c>
      <c r="D50049" s="1">
        <v>44309</v>
      </c>
      <c r="E50049" s="1">
        <v>44313</v>
      </c>
      <c r="F50049" t="s">
        <v>1656</v>
      </c>
      <c r="G50049" t="s">
        <v>1691</v>
      </c>
      <c r="H50049" t="s">
        <v>1692</v>
      </c>
      <c r="I50049" t="s">
        <v>1605</v>
      </c>
      <c r="J50049" t="s">
        <v>20655</v>
      </c>
      <c r="K50049" t="s">
        <v>11492</v>
      </c>
      <c r="L50049" t="s">
        <v>6</v>
      </c>
      <c r="N50049" t="s">
        <v>1711</v>
      </c>
      <c r="O50049" t="s">
        <v>78</v>
      </c>
      <c r="P50049" t="s">
        <v>46891</v>
      </c>
      <c r="Q50049" t="s">
        <v>1671</v>
      </c>
      <c r="R50049" t="s">
        <v>11706</v>
      </c>
      <c r="S50049" t="s">
        <v>24696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1623</v>
      </c>
    </row>
    <row r="50050" spans="1:25" x14ac:dyDescent="0.3">
      <c r="A50050">
        <v>5472</v>
      </c>
      <c r="B50050" t="s">
        <v>6451</v>
      </c>
      <c r="C50050" t="s">
        <v>56</v>
      </c>
      <c r="D50050" s="1">
        <v>44890</v>
      </c>
      <c r="E50050" s="1">
        <v>44893</v>
      </c>
      <c r="F50050" t="s">
        <v>1602</v>
      </c>
      <c r="G50050" t="s">
        <v>3250</v>
      </c>
      <c r="H50050" t="s">
        <v>3251</v>
      </c>
      <c r="I50050" t="s">
        <v>1592</v>
      </c>
      <c r="J50050" t="s">
        <v>6452</v>
      </c>
      <c r="K50050" t="s">
        <v>6453</v>
      </c>
      <c r="L50050" t="s">
        <v>6</v>
      </c>
      <c r="N50050" t="s">
        <v>1711</v>
      </c>
      <c r="O50050" t="s">
        <v>78</v>
      </c>
      <c r="P50050" t="s">
        <v>36531</v>
      </c>
      <c r="Q50050" t="s">
        <v>1671</v>
      </c>
      <c r="R50050" t="s">
        <v>1688</v>
      </c>
      <c r="S50050" t="s">
        <v>27277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1623</v>
      </c>
    </row>
    <row r="50051" spans="1:25" x14ac:dyDescent="0.3">
      <c r="A50051">
        <v>6476</v>
      </c>
      <c r="B50051" t="s">
        <v>28686</v>
      </c>
      <c r="C50051" t="s">
        <v>56</v>
      </c>
      <c r="D50051" s="1">
        <v>44875</v>
      </c>
      <c r="E50051" s="1">
        <v>44880</v>
      </c>
      <c r="F50051" t="s">
        <v>1656</v>
      </c>
      <c r="G50051" t="s">
        <v>4590</v>
      </c>
      <c r="H50051" t="s">
        <v>1700</v>
      </c>
      <c r="I50051" t="s">
        <v>1592</v>
      </c>
      <c r="J50051" t="s">
        <v>22302</v>
      </c>
      <c r="K50051" t="s">
        <v>12400</v>
      </c>
      <c r="L50051" t="s">
        <v>3008</v>
      </c>
      <c r="N50051" t="s">
        <v>1711</v>
      </c>
      <c r="O50051" t="s">
        <v>78</v>
      </c>
      <c r="P50051" t="s">
        <v>34773</v>
      </c>
      <c r="Q50051" t="s">
        <v>1671</v>
      </c>
      <c r="R50051" t="s">
        <v>11706</v>
      </c>
      <c r="S50051" t="s">
        <v>34324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1623</v>
      </c>
    </row>
    <row r="50052" spans="1:25" x14ac:dyDescent="0.3">
      <c r="A50052">
        <v>4687</v>
      </c>
      <c r="B50052" t="s">
        <v>9377</v>
      </c>
      <c r="C50052" t="s">
        <v>56</v>
      </c>
      <c r="D50052" s="1">
        <v>44822</v>
      </c>
      <c r="E50052" s="1">
        <v>44822</v>
      </c>
      <c r="F50052" t="s">
        <v>37</v>
      </c>
      <c r="G50052" t="s">
        <v>1911</v>
      </c>
      <c r="H50052" t="s">
        <v>1912</v>
      </c>
      <c r="I50052" t="s">
        <v>1605</v>
      </c>
      <c r="J50052" t="s">
        <v>9378</v>
      </c>
      <c r="K50052" t="s">
        <v>9379</v>
      </c>
      <c r="L50052" t="s">
        <v>6</v>
      </c>
      <c r="N50052" t="s">
        <v>1711</v>
      </c>
      <c r="O50052" t="s">
        <v>78</v>
      </c>
      <c r="P50052" t="s">
        <v>29220</v>
      </c>
      <c r="Q50052" t="s">
        <v>1671</v>
      </c>
      <c r="R50052" t="s">
        <v>1672</v>
      </c>
      <c r="S50052" t="s">
        <v>36597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664</v>
      </c>
    </row>
    <row r="50053" spans="1:25" x14ac:dyDescent="0.3">
      <c r="A50053">
        <v>8781</v>
      </c>
      <c r="B50053" t="s">
        <v>40885</v>
      </c>
      <c r="C50053" t="s">
        <v>56</v>
      </c>
      <c r="D50053" s="1">
        <v>44885</v>
      </c>
      <c r="E50053" s="1">
        <v>44890</v>
      </c>
      <c r="F50053" t="s">
        <v>1656</v>
      </c>
      <c r="G50053" t="s">
        <v>5330</v>
      </c>
      <c r="H50053" t="s">
        <v>5331</v>
      </c>
      <c r="I50053" t="s">
        <v>1627</v>
      </c>
      <c r="J50053" t="s">
        <v>14848</v>
      </c>
      <c r="K50053" t="s">
        <v>14848</v>
      </c>
      <c r="L50053" t="s">
        <v>10433</v>
      </c>
      <c r="N50053" t="s">
        <v>1711</v>
      </c>
      <c r="O50053" t="s">
        <v>78</v>
      </c>
      <c r="P50053" t="s">
        <v>43237</v>
      </c>
      <c r="Q50053" t="s">
        <v>1671</v>
      </c>
      <c r="R50053" t="s">
        <v>11706</v>
      </c>
      <c r="S50053" t="s">
        <v>34931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1623</v>
      </c>
    </row>
    <row r="50054" spans="1:25" x14ac:dyDescent="0.3">
      <c r="A50054">
        <v>8857</v>
      </c>
      <c r="B50054" t="s">
        <v>37342</v>
      </c>
      <c r="C50054" t="s">
        <v>56</v>
      </c>
      <c r="D50054" s="1">
        <v>44926</v>
      </c>
      <c r="E50054" s="1">
        <v>44928</v>
      </c>
      <c r="F50054" t="s">
        <v>1602</v>
      </c>
      <c r="G50054" t="s">
        <v>5068</v>
      </c>
      <c r="H50054" t="s">
        <v>5069</v>
      </c>
      <c r="I50054" t="s">
        <v>1592</v>
      </c>
      <c r="J50054" t="s">
        <v>3059</v>
      </c>
      <c r="K50054" t="s">
        <v>3059</v>
      </c>
      <c r="L50054" t="s">
        <v>2093</v>
      </c>
      <c r="N50054" t="s">
        <v>1711</v>
      </c>
      <c r="O50054" t="s">
        <v>1630</v>
      </c>
      <c r="P50054" t="s">
        <v>41606</v>
      </c>
      <c r="Q50054" t="s">
        <v>1671</v>
      </c>
      <c r="R50054" t="s">
        <v>12728</v>
      </c>
      <c r="S50054" t="s">
        <v>35923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1623</v>
      </c>
    </row>
    <row r="50055" spans="1:25" x14ac:dyDescent="0.3">
      <c r="A50055">
        <v>10354</v>
      </c>
      <c r="B50055" t="s">
        <v>27770</v>
      </c>
      <c r="C50055" t="s">
        <v>39</v>
      </c>
      <c r="D50055" s="1">
        <v>44437</v>
      </c>
      <c r="E50055" s="1">
        <v>44442</v>
      </c>
      <c r="F50055" t="s">
        <v>1656</v>
      </c>
      <c r="G50055" t="s">
        <v>6322</v>
      </c>
      <c r="H50055" t="s">
        <v>6323</v>
      </c>
      <c r="I50055" t="s">
        <v>1592</v>
      </c>
      <c r="J50055" t="s">
        <v>3904</v>
      </c>
      <c r="K50055" t="s">
        <v>3905</v>
      </c>
      <c r="L50055" t="s">
        <v>3</v>
      </c>
      <c r="N50055" t="s">
        <v>1629</v>
      </c>
      <c r="O50055" t="s">
        <v>78</v>
      </c>
      <c r="P50055" t="s">
        <v>25486</v>
      </c>
      <c r="Q50055" t="s">
        <v>1671</v>
      </c>
      <c r="R50055" t="s">
        <v>6596</v>
      </c>
      <c r="S50055" t="s">
        <v>25487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1623</v>
      </c>
    </row>
    <row r="50056" spans="1:25" x14ac:dyDescent="0.3">
      <c r="A50056">
        <v>16361</v>
      </c>
      <c r="B50056" t="s">
        <v>41805</v>
      </c>
      <c r="C50056" t="s">
        <v>56</v>
      </c>
      <c r="D50056" s="1">
        <v>44463</v>
      </c>
      <c r="E50056" s="1">
        <v>44470</v>
      </c>
      <c r="F50056" t="s">
        <v>1656</v>
      </c>
      <c r="G50056" t="s">
        <v>1732</v>
      </c>
      <c r="H50056" t="s">
        <v>1733</v>
      </c>
      <c r="I50056" t="s">
        <v>1605</v>
      </c>
      <c r="J50056" t="s">
        <v>6600</v>
      </c>
      <c r="K50056" t="s">
        <v>1727</v>
      </c>
      <c r="L50056" t="s">
        <v>1728</v>
      </c>
      <c r="N50056" t="s">
        <v>1629</v>
      </c>
      <c r="O50056" t="s">
        <v>1630</v>
      </c>
      <c r="P50056" t="s">
        <v>37496</v>
      </c>
      <c r="Q50056" t="s">
        <v>1671</v>
      </c>
      <c r="R50056" t="s">
        <v>1672</v>
      </c>
      <c r="S50056" t="s">
        <v>37497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1623</v>
      </c>
    </row>
    <row r="50057" spans="1:25" x14ac:dyDescent="0.3">
      <c r="A50057">
        <v>17238</v>
      </c>
      <c r="B50057" t="s">
        <v>42332</v>
      </c>
      <c r="C50057" t="s">
        <v>56</v>
      </c>
      <c r="D50057" s="1">
        <v>44715</v>
      </c>
      <c r="E50057" s="1">
        <v>44720</v>
      </c>
      <c r="F50057" t="s">
        <v>1656</v>
      </c>
      <c r="G50057" t="s">
        <v>4820</v>
      </c>
      <c r="H50057" t="s">
        <v>4821</v>
      </c>
      <c r="I50057" t="s">
        <v>1592</v>
      </c>
      <c r="J50057" t="s">
        <v>6846</v>
      </c>
      <c r="K50057" t="s">
        <v>2129</v>
      </c>
      <c r="L50057" t="s">
        <v>7</v>
      </c>
      <c r="N50057" t="s">
        <v>1629</v>
      </c>
      <c r="O50057" t="s">
        <v>1630</v>
      </c>
      <c r="P50057" t="s">
        <v>33906</v>
      </c>
      <c r="Q50057" t="s">
        <v>1671</v>
      </c>
      <c r="R50057" t="s">
        <v>12728</v>
      </c>
      <c r="S50057" t="s">
        <v>33907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1623</v>
      </c>
    </row>
    <row r="50058" spans="1:25" x14ac:dyDescent="0.3">
      <c r="A50058">
        <v>19977</v>
      </c>
      <c r="B50058" t="s">
        <v>21121</v>
      </c>
      <c r="C50058" t="s">
        <v>56</v>
      </c>
      <c r="D50058" s="1">
        <v>44514</v>
      </c>
      <c r="E50058" s="1">
        <v>44520</v>
      </c>
      <c r="F50058" t="s">
        <v>1656</v>
      </c>
      <c r="G50058" t="s">
        <v>8338</v>
      </c>
      <c r="H50058" t="s">
        <v>8339</v>
      </c>
      <c r="I50058" t="s">
        <v>1605</v>
      </c>
      <c r="J50058" t="s">
        <v>8087</v>
      </c>
      <c r="K50058" t="s">
        <v>2354</v>
      </c>
      <c r="L50058" t="s">
        <v>1728</v>
      </c>
      <c r="N50058" t="s">
        <v>1629</v>
      </c>
      <c r="O50058" t="s">
        <v>1630</v>
      </c>
      <c r="P50058" t="s">
        <v>6592</v>
      </c>
      <c r="Q50058" t="s">
        <v>1671</v>
      </c>
      <c r="R50058" t="s">
        <v>1672</v>
      </c>
      <c r="S50058" t="s">
        <v>31664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1623</v>
      </c>
    </row>
    <row r="50059" spans="1:25" x14ac:dyDescent="0.3">
      <c r="A50059">
        <v>22154</v>
      </c>
      <c r="B50059" t="s">
        <v>9022</v>
      </c>
      <c r="C50059" t="s">
        <v>56</v>
      </c>
      <c r="D50059" s="1">
        <v>44759</v>
      </c>
      <c r="E50059" s="1">
        <v>44759</v>
      </c>
      <c r="F50059" t="s">
        <v>37</v>
      </c>
      <c r="G50059" t="s">
        <v>7412</v>
      </c>
      <c r="H50059" t="s">
        <v>7413</v>
      </c>
      <c r="I50059" t="s">
        <v>1592</v>
      </c>
      <c r="J50059" t="s">
        <v>3277</v>
      </c>
      <c r="K50059" t="s">
        <v>3278</v>
      </c>
      <c r="L50059" t="s">
        <v>1608</v>
      </c>
      <c r="N50059" t="s">
        <v>1609</v>
      </c>
      <c r="O50059" t="s">
        <v>1610</v>
      </c>
      <c r="P50059" t="s">
        <v>13030</v>
      </c>
      <c r="Q50059" t="s">
        <v>1671</v>
      </c>
      <c r="R50059" t="s">
        <v>2348</v>
      </c>
      <c r="S50059" t="s">
        <v>9628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1623</v>
      </c>
    </row>
    <row r="50060" spans="1:25" x14ac:dyDescent="0.3">
      <c r="A50060">
        <v>22663</v>
      </c>
      <c r="B50060" t="s">
        <v>40406</v>
      </c>
      <c r="C50060" t="s">
        <v>56</v>
      </c>
      <c r="D50060" s="1">
        <v>43811</v>
      </c>
      <c r="E50060" s="1">
        <v>43817</v>
      </c>
      <c r="F50060" t="s">
        <v>1656</v>
      </c>
      <c r="G50060" t="s">
        <v>6930</v>
      </c>
      <c r="H50060" t="s">
        <v>6931</v>
      </c>
      <c r="I50060" t="s">
        <v>1627</v>
      </c>
      <c r="J50060" t="s">
        <v>13759</v>
      </c>
      <c r="K50060" t="s">
        <v>13760</v>
      </c>
      <c r="L50060" t="s">
        <v>3531</v>
      </c>
      <c r="N50060" t="s">
        <v>1609</v>
      </c>
      <c r="O50060" t="s">
        <v>1695</v>
      </c>
      <c r="P50060" t="s">
        <v>39076</v>
      </c>
      <c r="Q50060" t="s">
        <v>1671</v>
      </c>
      <c r="R50060" t="s">
        <v>12728</v>
      </c>
      <c r="S50060" t="s">
        <v>39077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1623</v>
      </c>
    </row>
    <row r="50061" spans="1:25" x14ac:dyDescent="0.3">
      <c r="A50061">
        <v>24053</v>
      </c>
      <c r="B50061" t="s">
        <v>16939</v>
      </c>
      <c r="C50061" t="s">
        <v>56</v>
      </c>
      <c r="D50061" s="1">
        <v>44360</v>
      </c>
      <c r="E50061" s="1">
        <v>44365</v>
      </c>
      <c r="F50061" t="s">
        <v>1656</v>
      </c>
      <c r="G50061" t="s">
        <v>2546</v>
      </c>
      <c r="H50061" t="s">
        <v>2547</v>
      </c>
      <c r="I50061" t="s">
        <v>1605</v>
      </c>
      <c r="J50061" t="s">
        <v>2619</v>
      </c>
      <c r="K50061" t="s">
        <v>2619</v>
      </c>
      <c r="L50061" t="s">
        <v>1900</v>
      </c>
      <c r="N50061" t="s">
        <v>1609</v>
      </c>
      <c r="O50061" t="s">
        <v>1901</v>
      </c>
      <c r="P50061" t="s">
        <v>34226</v>
      </c>
      <c r="Q50061" t="s">
        <v>1671</v>
      </c>
      <c r="R50061" t="s">
        <v>12728</v>
      </c>
      <c r="S50061" t="s">
        <v>34227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1623</v>
      </c>
    </row>
    <row r="50062" spans="1:25" x14ac:dyDescent="0.3">
      <c r="A50062">
        <v>24305</v>
      </c>
      <c r="B50062" t="s">
        <v>23247</v>
      </c>
      <c r="C50062" t="s">
        <v>56</v>
      </c>
      <c r="D50062" s="1">
        <v>44351</v>
      </c>
      <c r="E50062" s="1">
        <v>44355</v>
      </c>
      <c r="F50062" t="s">
        <v>1656</v>
      </c>
      <c r="G50062" t="s">
        <v>4685</v>
      </c>
      <c r="H50062" t="s">
        <v>4686</v>
      </c>
      <c r="I50062" t="s">
        <v>1592</v>
      </c>
      <c r="J50062" t="s">
        <v>9564</v>
      </c>
      <c r="K50062" t="s">
        <v>8133</v>
      </c>
      <c r="L50062" t="s">
        <v>12</v>
      </c>
      <c r="N50062" t="s">
        <v>1609</v>
      </c>
      <c r="O50062" t="s">
        <v>1719</v>
      </c>
      <c r="P50062" t="s">
        <v>45644</v>
      </c>
      <c r="Q50062" t="s">
        <v>1671</v>
      </c>
      <c r="R50062" t="s">
        <v>12728</v>
      </c>
      <c r="S50062" t="s">
        <v>39985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664</v>
      </c>
    </row>
    <row r="50063" spans="1:25" x14ac:dyDescent="0.3">
      <c r="A50063">
        <v>25606</v>
      </c>
      <c r="B50063" t="s">
        <v>15129</v>
      </c>
      <c r="C50063" t="s">
        <v>56</v>
      </c>
      <c r="D50063" s="1">
        <v>43797</v>
      </c>
      <c r="E50063" s="1">
        <v>43802</v>
      </c>
      <c r="F50063" t="s">
        <v>1656</v>
      </c>
      <c r="G50063" t="s">
        <v>2742</v>
      </c>
      <c r="H50063" t="s">
        <v>2743</v>
      </c>
      <c r="I50063" t="s">
        <v>1592</v>
      </c>
      <c r="J50063" t="s">
        <v>15130</v>
      </c>
      <c r="K50063" t="s">
        <v>6259</v>
      </c>
      <c r="L50063" t="s">
        <v>2225</v>
      </c>
      <c r="N50063" t="s">
        <v>1609</v>
      </c>
      <c r="O50063" t="s">
        <v>1901</v>
      </c>
      <c r="P50063" t="s">
        <v>29417</v>
      </c>
      <c r="Q50063" t="s">
        <v>1671</v>
      </c>
      <c r="R50063" t="s">
        <v>6596</v>
      </c>
      <c r="S50063" t="s">
        <v>29418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1623</v>
      </c>
    </row>
    <row r="50064" spans="1:25" x14ac:dyDescent="0.3">
      <c r="A50064">
        <v>28707</v>
      </c>
      <c r="B50064" t="s">
        <v>44932</v>
      </c>
      <c r="C50064" t="s">
        <v>56</v>
      </c>
      <c r="D50064" s="1">
        <v>43965</v>
      </c>
      <c r="E50064" s="1">
        <v>43968</v>
      </c>
      <c r="F50064" t="s">
        <v>1615</v>
      </c>
      <c r="G50064" t="s">
        <v>5567</v>
      </c>
      <c r="H50064" t="s">
        <v>5568</v>
      </c>
      <c r="I50064" t="s">
        <v>1592</v>
      </c>
      <c r="J50064" t="s">
        <v>5959</v>
      </c>
      <c r="K50064" t="s">
        <v>5959</v>
      </c>
      <c r="L50064" t="s">
        <v>2025</v>
      </c>
      <c r="N50064" t="s">
        <v>1609</v>
      </c>
      <c r="O50064" t="s">
        <v>1695</v>
      </c>
      <c r="P50064" t="s">
        <v>26468</v>
      </c>
      <c r="Q50064" t="s">
        <v>1671</v>
      </c>
      <c r="R50064" t="s">
        <v>10332</v>
      </c>
      <c r="S50064" t="s">
        <v>26469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1623</v>
      </c>
    </row>
    <row r="50065" spans="1:25" x14ac:dyDescent="0.3">
      <c r="A50065">
        <v>31348</v>
      </c>
      <c r="B50065" t="s">
        <v>34169</v>
      </c>
      <c r="C50065" t="s">
        <v>56</v>
      </c>
      <c r="D50065" s="1">
        <v>43939</v>
      </c>
      <c r="E50065" s="1">
        <v>43943</v>
      </c>
      <c r="F50065" t="s">
        <v>1656</v>
      </c>
      <c r="G50065" t="s">
        <v>8489</v>
      </c>
      <c r="H50065" t="s">
        <v>8490</v>
      </c>
      <c r="I50065" t="s">
        <v>1592</v>
      </c>
      <c r="J50065" t="s">
        <v>34170</v>
      </c>
      <c r="K50065" t="s">
        <v>3384</v>
      </c>
      <c r="L50065" t="s">
        <v>0</v>
      </c>
      <c r="M50065">
        <v>47150</v>
      </c>
      <c r="N50065" t="s">
        <v>1595</v>
      </c>
      <c r="O50065" t="s">
        <v>1630</v>
      </c>
      <c r="P50065" t="s">
        <v>40573</v>
      </c>
      <c r="Q50065" t="s">
        <v>48</v>
      </c>
      <c r="R50065" t="s">
        <v>5787</v>
      </c>
      <c r="S50065" t="s">
        <v>40574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1623</v>
      </c>
    </row>
    <row r="50066" spans="1:25" x14ac:dyDescent="0.3">
      <c r="A50066">
        <v>31725</v>
      </c>
      <c r="B50066" t="s">
        <v>47237</v>
      </c>
      <c r="C50066" t="s">
        <v>56</v>
      </c>
      <c r="D50066" s="1">
        <v>44836</v>
      </c>
      <c r="E50066" s="1">
        <v>44843</v>
      </c>
      <c r="F50066" t="s">
        <v>1656</v>
      </c>
      <c r="G50066" t="s">
        <v>9942</v>
      </c>
      <c r="H50066" t="s">
        <v>7367</v>
      </c>
      <c r="I50066" t="s">
        <v>1605</v>
      </c>
      <c r="J50066" t="s">
        <v>3456</v>
      </c>
      <c r="K50066" t="s">
        <v>1851</v>
      </c>
      <c r="L50066" t="s">
        <v>0</v>
      </c>
      <c r="M50066">
        <v>78207</v>
      </c>
      <c r="N50066" t="s">
        <v>1595</v>
      </c>
      <c r="O50066" t="s">
        <v>1630</v>
      </c>
      <c r="P50066" t="s">
        <v>47212</v>
      </c>
      <c r="Q50066" t="s">
        <v>1671</v>
      </c>
      <c r="R50066" t="s">
        <v>6596</v>
      </c>
      <c r="S50066" t="s">
        <v>47213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1623</v>
      </c>
    </row>
    <row r="50067" spans="1:25" x14ac:dyDescent="0.3">
      <c r="A50067">
        <v>32608</v>
      </c>
      <c r="B50067" t="s">
        <v>32996</v>
      </c>
      <c r="C50067" t="s">
        <v>56</v>
      </c>
      <c r="D50067" s="1">
        <v>44540</v>
      </c>
      <c r="E50067" s="1">
        <v>44544</v>
      </c>
      <c r="F50067" t="s">
        <v>1656</v>
      </c>
      <c r="G50067" t="s">
        <v>6860</v>
      </c>
      <c r="H50067" t="s">
        <v>6861</v>
      </c>
      <c r="I50067" t="s">
        <v>1592</v>
      </c>
      <c r="J50067" t="s">
        <v>7739</v>
      </c>
      <c r="K50067" t="s">
        <v>2409</v>
      </c>
      <c r="L50067" t="s">
        <v>0</v>
      </c>
      <c r="M50067">
        <v>1841</v>
      </c>
      <c r="N50067" t="s">
        <v>1595</v>
      </c>
      <c r="O50067" t="s">
        <v>58</v>
      </c>
      <c r="P50067" t="s">
        <v>43820</v>
      </c>
      <c r="Q50067" t="s">
        <v>1671</v>
      </c>
      <c r="R50067" t="s">
        <v>12728</v>
      </c>
      <c r="S50067" t="s">
        <v>43821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1623</v>
      </c>
    </row>
    <row r="50068" spans="1:25" x14ac:dyDescent="0.3">
      <c r="A50068">
        <v>33078</v>
      </c>
      <c r="B50068" t="s">
        <v>38118</v>
      </c>
      <c r="C50068" t="s">
        <v>56</v>
      </c>
      <c r="D50068" s="1">
        <v>44021</v>
      </c>
      <c r="E50068" s="1">
        <v>44025</v>
      </c>
      <c r="F50068" t="s">
        <v>1656</v>
      </c>
      <c r="G50068" t="s">
        <v>10215</v>
      </c>
      <c r="H50068" t="s">
        <v>10216</v>
      </c>
      <c r="I50068" t="s">
        <v>1605</v>
      </c>
      <c r="J50068" t="s">
        <v>3814</v>
      </c>
      <c r="K50068" t="s">
        <v>2409</v>
      </c>
      <c r="L50068" t="s">
        <v>0</v>
      </c>
      <c r="M50068">
        <v>2038</v>
      </c>
      <c r="N50068" t="s">
        <v>1595</v>
      </c>
      <c r="O50068" t="s">
        <v>58</v>
      </c>
      <c r="P50068" t="s">
        <v>42367</v>
      </c>
      <c r="Q50068" t="s">
        <v>1671</v>
      </c>
      <c r="R50068" t="s">
        <v>8172</v>
      </c>
      <c r="S50068" t="s">
        <v>42368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1623</v>
      </c>
    </row>
    <row r="50069" spans="1:25" x14ac:dyDescent="0.3">
      <c r="A50069">
        <v>33434</v>
      </c>
      <c r="B50069" t="s">
        <v>45950</v>
      </c>
      <c r="C50069" t="s">
        <v>56</v>
      </c>
      <c r="D50069" s="1">
        <v>44196</v>
      </c>
      <c r="E50069" s="1">
        <v>44201</v>
      </c>
      <c r="F50069" t="s">
        <v>1656</v>
      </c>
      <c r="G50069" t="s">
        <v>3777</v>
      </c>
      <c r="H50069" t="s">
        <v>3778</v>
      </c>
      <c r="I50069" t="s">
        <v>1592</v>
      </c>
      <c r="J50069" t="s">
        <v>17280</v>
      </c>
      <c r="K50069" t="s">
        <v>1851</v>
      </c>
      <c r="L50069" t="s">
        <v>0</v>
      </c>
      <c r="M50069">
        <v>75051</v>
      </c>
      <c r="N50069" t="s">
        <v>1595</v>
      </c>
      <c r="O50069" t="s">
        <v>1630</v>
      </c>
      <c r="P50069" t="s">
        <v>45206</v>
      </c>
      <c r="Q50069" t="s">
        <v>1671</v>
      </c>
      <c r="R50069" t="s">
        <v>1672</v>
      </c>
      <c r="S50069" t="s">
        <v>45207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1623</v>
      </c>
    </row>
    <row r="50070" spans="1:25" x14ac:dyDescent="0.3">
      <c r="A50070">
        <v>33464</v>
      </c>
      <c r="B50070" t="s">
        <v>23876</v>
      </c>
      <c r="C50070" t="s">
        <v>56</v>
      </c>
      <c r="D50070" s="1">
        <v>44483</v>
      </c>
      <c r="E50070" s="1">
        <v>44489</v>
      </c>
      <c r="F50070" t="s">
        <v>1656</v>
      </c>
      <c r="G50070" t="s">
        <v>3064</v>
      </c>
      <c r="H50070" t="s">
        <v>3065</v>
      </c>
      <c r="I50070" t="s">
        <v>1592</v>
      </c>
      <c r="J50070" t="s">
        <v>12864</v>
      </c>
      <c r="K50070" t="s">
        <v>1851</v>
      </c>
      <c r="L50070" t="s">
        <v>0</v>
      </c>
      <c r="M50070">
        <v>78041</v>
      </c>
      <c r="N50070" t="s">
        <v>1595</v>
      </c>
      <c r="O50070" t="s">
        <v>1630</v>
      </c>
      <c r="P50070" t="s">
        <v>35315</v>
      </c>
      <c r="Q50070" t="s">
        <v>1671</v>
      </c>
      <c r="R50070" t="s">
        <v>1672</v>
      </c>
      <c r="S50070" t="s">
        <v>37720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674</v>
      </c>
    </row>
    <row r="50071" spans="1:25" x14ac:dyDescent="0.3">
      <c r="A50071">
        <v>33496</v>
      </c>
      <c r="B50071" t="s">
        <v>46056</v>
      </c>
      <c r="C50071" t="s">
        <v>56</v>
      </c>
      <c r="D50071" s="1">
        <v>43918</v>
      </c>
      <c r="E50071" s="1">
        <v>43923</v>
      </c>
      <c r="F50071" t="s">
        <v>1656</v>
      </c>
      <c r="G50071" t="s">
        <v>3638</v>
      </c>
      <c r="H50071" t="s">
        <v>3639</v>
      </c>
      <c r="I50071" t="s">
        <v>1592</v>
      </c>
      <c r="J50071" t="s">
        <v>2168</v>
      </c>
      <c r="K50071" t="s">
        <v>2169</v>
      </c>
      <c r="L50071" t="s">
        <v>0</v>
      </c>
      <c r="M50071">
        <v>19120</v>
      </c>
      <c r="N50071" t="s">
        <v>1595</v>
      </c>
      <c r="O50071" t="s">
        <v>58</v>
      </c>
      <c r="P50071" t="s">
        <v>42051</v>
      </c>
      <c r="Q50071" t="s">
        <v>1671</v>
      </c>
      <c r="R50071" t="s">
        <v>8172</v>
      </c>
      <c r="S50071" t="s">
        <v>42052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1623</v>
      </c>
    </row>
    <row r="50072" spans="1:25" x14ac:dyDescent="0.3">
      <c r="A50072">
        <v>33749</v>
      </c>
      <c r="B50072" t="s">
        <v>33405</v>
      </c>
      <c r="C50072" t="s">
        <v>56</v>
      </c>
      <c r="D50072" s="1">
        <v>44638</v>
      </c>
      <c r="E50072" s="1">
        <v>44643</v>
      </c>
      <c r="F50072" t="s">
        <v>1602</v>
      </c>
      <c r="G50072" t="s">
        <v>2047</v>
      </c>
      <c r="H50072" t="s">
        <v>2048</v>
      </c>
      <c r="I50072" t="s">
        <v>1592</v>
      </c>
      <c r="J50072" t="s">
        <v>1593</v>
      </c>
      <c r="K50072" t="s">
        <v>1594</v>
      </c>
      <c r="L50072" t="s">
        <v>0</v>
      </c>
      <c r="M50072">
        <v>10011</v>
      </c>
      <c r="N50072" t="s">
        <v>1595</v>
      </c>
      <c r="O50072" t="s">
        <v>58</v>
      </c>
      <c r="P50072" t="s">
        <v>45531</v>
      </c>
      <c r="Q50072" t="s">
        <v>1671</v>
      </c>
      <c r="R50072" t="s">
        <v>1672</v>
      </c>
      <c r="S50072" t="s">
        <v>45532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1623</v>
      </c>
    </row>
    <row r="50073" spans="1:25" x14ac:dyDescent="0.3">
      <c r="A50073">
        <v>33948</v>
      </c>
      <c r="B50073" t="s">
        <v>12820</v>
      </c>
      <c r="C50073" t="s">
        <v>56</v>
      </c>
      <c r="D50073" s="1">
        <v>44822</v>
      </c>
      <c r="E50073" s="1">
        <v>44826</v>
      </c>
      <c r="F50073" t="s">
        <v>1602</v>
      </c>
      <c r="G50073" t="s">
        <v>2085</v>
      </c>
      <c r="H50073" t="s">
        <v>2086</v>
      </c>
      <c r="I50073" t="s">
        <v>1605</v>
      </c>
      <c r="J50073" t="s">
        <v>12553</v>
      </c>
      <c r="K50073" t="s">
        <v>4346</v>
      </c>
      <c r="L50073" t="s">
        <v>0</v>
      </c>
      <c r="M50073">
        <v>84604</v>
      </c>
      <c r="N50073" t="s">
        <v>1595</v>
      </c>
      <c r="O50073" t="s">
        <v>69</v>
      </c>
      <c r="P50073" t="s">
        <v>37719</v>
      </c>
      <c r="Q50073" t="s">
        <v>1671</v>
      </c>
      <c r="R50073" t="s">
        <v>1672</v>
      </c>
      <c r="S50073" t="s">
        <v>37720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1623</v>
      </c>
    </row>
    <row r="50074" spans="1:25" x14ac:dyDescent="0.3">
      <c r="A50074">
        <v>34956</v>
      </c>
      <c r="B50074" t="s">
        <v>43223</v>
      </c>
      <c r="C50074" t="s">
        <v>56</v>
      </c>
      <c r="D50074" s="1">
        <v>43902</v>
      </c>
      <c r="E50074" s="1">
        <v>43907</v>
      </c>
      <c r="F50074" t="s">
        <v>1656</v>
      </c>
      <c r="G50074" t="s">
        <v>6709</v>
      </c>
      <c r="H50074" t="s">
        <v>6710</v>
      </c>
      <c r="I50074" t="s">
        <v>1605</v>
      </c>
      <c r="J50074" t="s">
        <v>13897</v>
      </c>
      <c r="K50074" t="s">
        <v>2018</v>
      </c>
      <c r="L50074" t="s">
        <v>0</v>
      </c>
      <c r="M50074">
        <v>33317</v>
      </c>
      <c r="N50074" t="s">
        <v>1595</v>
      </c>
      <c r="O50074" t="s">
        <v>78</v>
      </c>
      <c r="P50074" t="s">
        <v>39976</v>
      </c>
      <c r="Q50074" t="s">
        <v>48</v>
      </c>
      <c r="R50074" t="s">
        <v>5787</v>
      </c>
      <c r="S50074" t="s">
        <v>39977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1623</v>
      </c>
    </row>
    <row r="50075" spans="1:25" x14ac:dyDescent="0.3">
      <c r="A50075">
        <v>35035</v>
      </c>
      <c r="B50075" t="s">
        <v>39836</v>
      </c>
      <c r="C50075" t="s">
        <v>56</v>
      </c>
      <c r="D50075" s="1">
        <v>44540</v>
      </c>
      <c r="E50075" s="1">
        <v>44544</v>
      </c>
      <c r="F50075" t="s">
        <v>1656</v>
      </c>
      <c r="G50075" t="s">
        <v>2264</v>
      </c>
      <c r="H50075" t="s">
        <v>2265</v>
      </c>
      <c r="I50075" t="s">
        <v>1592</v>
      </c>
      <c r="J50075" t="s">
        <v>2161</v>
      </c>
      <c r="K50075" t="s">
        <v>2162</v>
      </c>
      <c r="L50075" t="s">
        <v>0</v>
      </c>
      <c r="M50075">
        <v>49201</v>
      </c>
      <c r="N50075" t="s">
        <v>1595</v>
      </c>
      <c r="O50075" t="s">
        <v>1630</v>
      </c>
      <c r="P50075" t="s">
        <v>34606</v>
      </c>
      <c r="Q50075" t="s">
        <v>1597</v>
      </c>
      <c r="R50075" t="s">
        <v>1621</v>
      </c>
      <c r="S50075" t="s">
        <v>34607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1623</v>
      </c>
    </row>
    <row r="50076" spans="1:25" x14ac:dyDescent="0.3">
      <c r="A50076">
        <v>35560</v>
      </c>
      <c r="B50076" t="s">
        <v>47238</v>
      </c>
      <c r="C50076" t="s">
        <v>56</v>
      </c>
      <c r="D50076" s="1">
        <v>44869</v>
      </c>
      <c r="E50076" s="1">
        <v>44874</v>
      </c>
      <c r="F50076" t="s">
        <v>1656</v>
      </c>
      <c r="G50076" t="s">
        <v>1875</v>
      </c>
      <c r="H50076" t="s">
        <v>1876</v>
      </c>
      <c r="I50076" t="s">
        <v>1592</v>
      </c>
      <c r="J50076" t="s">
        <v>2168</v>
      </c>
      <c r="K50076" t="s">
        <v>2169</v>
      </c>
      <c r="L50076" t="s">
        <v>0</v>
      </c>
      <c r="M50076">
        <v>19143</v>
      </c>
      <c r="N50076" t="s">
        <v>1595</v>
      </c>
      <c r="O50076" t="s">
        <v>58</v>
      </c>
      <c r="P50076" t="s">
        <v>40325</v>
      </c>
      <c r="Q50076" t="s">
        <v>1671</v>
      </c>
      <c r="R50076" t="s">
        <v>1672</v>
      </c>
      <c r="S50076" t="s">
        <v>40326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1623</v>
      </c>
    </row>
    <row r="50077" spans="1:25" x14ac:dyDescent="0.3">
      <c r="A50077">
        <v>35636</v>
      </c>
      <c r="B50077" t="s">
        <v>47239</v>
      </c>
      <c r="C50077" t="s">
        <v>56</v>
      </c>
      <c r="D50077" s="1">
        <v>44801</v>
      </c>
      <c r="E50077" s="1">
        <v>44806</v>
      </c>
      <c r="F50077" t="s">
        <v>1656</v>
      </c>
      <c r="G50077" t="s">
        <v>3086</v>
      </c>
      <c r="H50077" t="s">
        <v>3087</v>
      </c>
      <c r="I50077" t="s">
        <v>1592</v>
      </c>
      <c r="J50077" t="s">
        <v>3814</v>
      </c>
      <c r="K50077" t="s">
        <v>8924</v>
      </c>
      <c r="L50077" t="s">
        <v>0</v>
      </c>
      <c r="M50077">
        <v>37064</v>
      </c>
      <c r="N50077" t="s">
        <v>1595</v>
      </c>
      <c r="O50077" t="s">
        <v>78</v>
      </c>
      <c r="P50077" t="s">
        <v>38576</v>
      </c>
      <c r="Q50077" t="s">
        <v>1671</v>
      </c>
      <c r="R50077" t="s">
        <v>8172</v>
      </c>
      <c r="S50077" t="s">
        <v>38577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1623</v>
      </c>
    </row>
    <row r="50078" spans="1:25" x14ac:dyDescent="0.3">
      <c r="A50078">
        <v>35905</v>
      </c>
      <c r="B50078" t="s">
        <v>27495</v>
      </c>
      <c r="C50078" t="s">
        <v>56</v>
      </c>
      <c r="D50078" s="1">
        <v>43979</v>
      </c>
      <c r="E50078" s="1">
        <v>43984</v>
      </c>
      <c r="F50078" t="s">
        <v>1656</v>
      </c>
      <c r="G50078" t="s">
        <v>2980</v>
      </c>
      <c r="H50078" t="s">
        <v>2981</v>
      </c>
      <c r="I50078" t="s">
        <v>1592</v>
      </c>
      <c r="J50078" t="s">
        <v>5785</v>
      </c>
      <c r="K50078" t="s">
        <v>1594</v>
      </c>
      <c r="L50078" t="s">
        <v>0</v>
      </c>
      <c r="M50078">
        <v>14609</v>
      </c>
      <c r="N50078" t="s">
        <v>1595</v>
      </c>
      <c r="O50078" t="s">
        <v>58</v>
      </c>
      <c r="P50078" t="s">
        <v>45531</v>
      </c>
      <c r="Q50078" t="s">
        <v>1671</v>
      </c>
      <c r="R50078" t="s">
        <v>1672</v>
      </c>
      <c r="S50078" t="s">
        <v>45532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1623</v>
      </c>
    </row>
    <row r="50079" spans="1:25" x14ac:dyDescent="0.3">
      <c r="A50079">
        <v>35943</v>
      </c>
      <c r="B50079" t="s">
        <v>47240</v>
      </c>
      <c r="C50079" t="s">
        <v>56</v>
      </c>
      <c r="D50079" s="1">
        <v>43615</v>
      </c>
      <c r="E50079" s="1">
        <v>43621</v>
      </c>
      <c r="F50079" t="s">
        <v>1656</v>
      </c>
      <c r="G50079" t="s">
        <v>1935</v>
      </c>
      <c r="H50079" t="s">
        <v>1936</v>
      </c>
      <c r="I50079" t="s">
        <v>1605</v>
      </c>
      <c r="J50079" t="s">
        <v>2054</v>
      </c>
      <c r="K50079" t="s">
        <v>1686</v>
      </c>
      <c r="L50079" t="s">
        <v>0</v>
      </c>
      <c r="M50079">
        <v>23223</v>
      </c>
      <c r="N50079" t="s">
        <v>1595</v>
      </c>
      <c r="O50079" t="s">
        <v>78</v>
      </c>
      <c r="P50079" t="s">
        <v>45118</v>
      </c>
      <c r="Q50079" t="s">
        <v>1671</v>
      </c>
      <c r="R50079" t="s">
        <v>8172</v>
      </c>
      <c r="S50079" t="s">
        <v>45119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1623</v>
      </c>
    </row>
    <row r="50080" spans="1:25" x14ac:dyDescent="0.3">
      <c r="A50080">
        <v>36097</v>
      </c>
      <c r="B50080" t="s">
        <v>39498</v>
      </c>
      <c r="C50080" t="s">
        <v>56</v>
      </c>
      <c r="D50080" s="1">
        <v>44331</v>
      </c>
      <c r="E50080" s="1">
        <v>44336</v>
      </c>
      <c r="F50080" t="s">
        <v>1656</v>
      </c>
      <c r="G50080" t="s">
        <v>7009</v>
      </c>
      <c r="H50080" t="s">
        <v>7010</v>
      </c>
      <c r="I50080" t="s">
        <v>1605</v>
      </c>
      <c r="J50080" t="s">
        <v>4818</v>
      </c>
      <c r="K50080" t="s">
        <v>2018</v>
      </c>
      <c r="L50080" t="s">
        <v>0</v>
      </c>
      <c r="M50080">
        <v>32216</v>
      </c>
      <c r="N50080" t="s">
        <v>1595</v>
      </c>
      <c r="O50080" t="s">
        <v>78</v>
      </c>
      <c r="P50080" t="s">
        <v>40204</v>
      </c>
      <c r="Q50080" t="s">
        <v>1671</v>
      </c>
      <c r="R50080" t="s">
        <v>6596</v>
      </c>
      <c r="S50080" t="s">
        <v>40205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1623</v>
      </c>
    </row>
    <row r="50081" spans="1:25" x14ac:dyDescent="0.3">
      <c r="A50081">
        <v>36217</v>
      </c>
      <c r="B50081" t="s">
        <v>47241</v>
      </c>
      <c r="C50081" t="s">
        <v>56</v>
      </c>
      <c r="D50081" s="1">
        <v>44793</v>
      </c>
      <c r="E50081" s="1">
        <v>44797</v>
      </c>
      <c r="F50081" t="s">
        <v>1656</v>
      </c>
      <c r="G50081" t="s">
        <v>5548</v>
      </c>
      <c r="H50081" t="s">
        <v>5549</v>
      </c>
      <c r="I50081" t="s">
        <v>1592</v>
      </c>
      <c r="J50081" t="s">
        <v>1769</v>
      </c>
      <c r="K50081" t="s">
        <v>1770</v>
      </c>
      <c r="L50081" t="s">
        <v>0</v>
      </c>
      <c r="M50081">
        <v>60653</v>
      </c>
      <c r="N50081" t="s">
        <v>1595</v>
      </c>
      <c r="O50081" t="s">
        <v>1630</v>
      </c>
      <c r="P50081" t="s">
        <v>44937</v>
      </c>
      <c r="Q50081" t="s">
        <v>1671</v>
      </c>
      <c r="R50081" t="s">
        <v>1672</v>
      </c>
      <c r="S50081" t="s">
        <v>44938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664</v>
      </c>
    </row>
    <row r="50082" spans="1:25" x14ac:dyDescent="0.3">
      <c r="A50082">
        <v>37067</v>
      </c>
      <c r="B50082" t="s">
        <v>15602</v>
      </c>
      <c r="C50082" t="s">
        <v>56</v>
      </c>
      <c r="D50082" s="1">
        <v>44098</v>
      </c>
      <c r="E50082" s="1">
        <v>44102</v>
      </c>
      <c r="F50082" t="s">
        <v>1656</v>
      </c>
      <c r="G50082" t="s">
        <v>5821</v>
      </c>
      <c r="H50082" t="s">
        <v>5822</v>
      </c>
      <c r="I50082" t="s">
        <v>1605</v>
      </c>
      <c r="J50082" t="s">
        <v>1820</v>
      </c>
      <c r="K50082" t="s">
        <v>1669</v>
      </c>
      <c r="L50082" t="s">
        <v>0</v>
      </c>
      <c r="M50082">
        <v>90032</v>
      </c>
      <c r="N50082" t="s">
        <v>1595</v>
      </c>
      <c r="O50082" t="s">
        <v>69</v>
      </c>
      <c r="P50082" t="s">
        <v>33319</v>
      </c>
      <c r="Q50082" t="s">
        <v>48</v>
      </c>
      <c r="R50082" t="s">
        <v>5787</v>
      </c>
      <c r="S50082" t="s">
        <v>33320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1623</v>
      </c>
    </row>
    <row r="50083" spans="1:25" x14ac:dyDescent="0.3">
      <c r="A50083">
        <v>37723</v>
      </c>
      <c r="B50083" t="s">
        <v>2400</v>
      </c>
      <c r="C50083" t="s">
        <v>56</v>
      </c>
      <c r="D50083" s="1">
        <v>44340</v>
      </c>
      <c r="E50083" s="1">
        <v>44344</v>
      </c>
      <c r="F50083" t="s">
        <v>1656</v>
      </c>
      <c r="G50083" t="s">
        <v>2401</v>
      </c>
      <c r="H50083" t="s">
        <v>2402</v>
      </c>
      <c r="I50083" t="s">
        <v>1592</v>
      </c>
      <c r="J50083" t="s">
        <v>2168</v>
      </c>
      <c r="K50083" t="s">
        <v>2169</v>
      </c>
      <c r="L50083" t="s">
        <v>0</v>
      </c>
      <c r="M50083">
        <v>19120</v>
      </c>
      <c r="N50083" t="s">
        <v>1595</v>
      </c>
      <c r="O50083" t="s">
        <v>58</v>
      </c>
      <c r="P50083" t="s">
        <v>35346</v>
      </c>
      <c r="Q50083" t="s">
        <v>1671</v>
      </c>
      <c r="R50083" t="s">
        <v>1672</v>
      </c>
      <c r="S50083" t="s">
        <v>35347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1623</v>
      </c>
    </row>
    <row r="50084" spans="1:25" x14ac:dyDescent="0.3">
      <c r="A50084">
        <v>38118</v>
      </c>
      <c r="B50084" t="s">
        <v>25820</v>
      </c>
      <c r="C50084" t="s">
        <v>56</v>
      </c>
      <c r="D50084" s="1">
        <v>44924</v>
      </c>
      <c r="E50084" s="1">
        <v>44928</v>
      </c>
      <c r="F50084" t="s">
        <v>1656</v>
      </c>
      <c r="G50084" t="s">
        <v>8753</v>
      </c>
      <c r="H50084" t="s">
        <v>7459</v>
      </c>
      <c r="I50084" t="s">
        <v>1605</v>
      </c>
      <c r="J50084" t="s">
        <v>10560</v>
      </c>
      <c r="K50084" t="s">
        <v>1770</v>
      </c>
      <c r="L50084" t="s">
        <v>0</v>
      </c>
      <c r="M50084">
        <v>61604</v>
      </c>
      <c r="N50084" t="s">
        <v>1595</v>
      </c>
      <c r="O50084" t="s">
        <v>1630</v>
      </c>
      <c r="P50084" t="s">
        <v>40789</v>
      </c>
      <c r="Q50084" t="s">
        <v>48</v>
      </c>
      <c r="R50084" t="s">
        <v>5787</v>
      </c>
      <c r="S50084" t="s">
        <v>42467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664</v>
      </c>
    </row>
    <row r="50085" spans="1:25" x14ac:dyDescent="0.3">
      <c r="A50085">
        <v>38598</v>
      </c>
      <c r="B50085" t="s">
        <v>15897</v>
      </c>
      <c r="C50085" t="s">
        <v>56</v>
      </c>
      <c r="D50085" s="1">
        <v>43787</v>
      </c>
      <c r="E50085" s="1">
        <v>43790</v>
      </c>
      <c r="F50085" t="s">
        <v>1615</v>
      </c>
      <c r="G50085" t="s">
        <v>6167</v>
      </c>
      <c r="H50085" t="s">
        <v>4487</v>
      </c>
      <c r="I50085" t="s">
        <v>1592</v>
      </c>
      <c r="J50085" t="s">
        <v>15898</v>
      </c>
      <c r="K50085" t="s">
        <v>1770</v>
      </c>
      <c r="L50085" t="s">
        <v>0</v>
      </c>
      <c r="M50085">
        <v>60016</v>
      </c>
      <c r="N50085" t="s">
        <v>1595</v>
      </c>
      <c r="O50085" t="s">
        <v>1630</v>
      </c>
      <c r="P50085" t="s">
        <v>38194</v>
      </c>
      <c r="Q50085" t="s">
        <v>1671</v>
      </c>
      <c r="R50085" t="s">
        <v>1672</v>
      </c>
      <c r="S50085" t="s">
        <v>38195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1623</v>
      </c>
    </row>
    <row r="50086" spans="1:25" x14ac:dyDescent="0.3">
      <c r="A50086">
        <v>38825</v>
      </c>
      <c r="B50086" t="s">
        <v>8026</v>
      </c>
      <c r="C50086" t="s">
        <v>56</v>
      </c>
      <c r="D50086" s="1">
        <v>44831</v>
      </c>
      <c r="E50086" s="1">
        <v>44831</v>
      </c>
      <c r="F50086" t="s">
        <v>37</v>
      </c>
      <c r="G50086" t="s">
        <v>3805</v>
      </c>
      <c r="H50086" t="s">
        <v>3806</v>
      </c>
      <c r="I50086" t="s">
        <v>1605</v>
      </c>
      <c r="J50086" t="s">
        <v>2835</v>
      </c>
      <c r="K50086" t="s">
        <v>1669</v>
      </c>
      <c r="L50086" t="s">
        <v>0</v>
      </c>
      <c r="M50086">
        <v>94109</v>
      </c>
      <c r="N50086" t="s">
        <v>1595</v>
      </c>
      <c r="O50086" t="s">
        <v>69</v>
      </c>
      <c r="P50086" t="s">
        <v>36101</v>
      </c>
      <c r="Q50086" t="s">
        <v>1671</v>
      </c>
      <c r="R50086" t="s">
        <v>8172</v>
      </c>
      <c r="S50086" t="s">
        <v>36102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1623</v>
      </c>
    </row>
    <row r="50087" spans="1:25" x14ac:dyDescent="0.3">
      <c r="A50087">
        <v>39147</v>
      </c>
      <c r="B50087" t="s">
        <v>46418</v>
      </c>
      <c r="C50087" t="s">
        <v>56</v>
      </c>
      <c r="D50087" s="1">
        <v>44319</v>
      </c>
      <c r="E50087" s="1">
        <v>44323</v>
      </c>
      <c r="F50087" t="s">
        <v>1656</v>
      </c>
      <c r="G50087" t="s">
        <v>4024</v>
      </c>
      <c r="H50087" t="s">
        <v>4025</v>
      </c>
      <c r="I50087" t="s">
        <v>1592</v>
      </c>
      <c r="J50087" t="s">
        <v>19963</v>
      </c>
      <c r="K50087" t="s">
        <v>1851</v>
      </c>
      <c r="L50087" t="s">
        <v>0</v>
      </c>
      <c r="M50087">
        <v>75061</v>
      </c>
      <c r="N50087" t="s">
        <v>1595</v>
      </c>
      <c r="O50087" t="s">
        <v>1630</v>
      </c>
      <c r="P50087" t="s">
        <v>47242</v>
      </c>
      <c r="Q50087" t="s">
        <v>1671</v>
      </c>
      <c r="R50087" t="s">
        <v>12728</v>
      </c>
      <c r="S50087" t="s">
        <v>47243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1623</v>
      </c>
    </row>
    <row r="50088" spans="1:25" x14ac:dyDescent="0.3">
      <c r="A50088">
        <v>39588</v>
      </c>
      <c r="B50088" t="s">
        <v>25080</v>
      </c>
      <c r="C50088" t="s">
        <v>56</v>
      </c>
      <c r="D50088" s="1">
        <v>43689</v>
      </c>
      <c r="E50088" s="1">
        <v>43693</v>
      </c>
      <c r="F50088" t="s">
        <v>1656</v>
      </c>
      <c r="G50088" t="s">
        <v>4322</v>
      </c>
      <c r="H50088" t="s">
        <v>4209</v>
      </c>
      <c r="I50088" t="s">
        <v>1627</v>
      </c>
      <c r="J50088" t="s">
        <v>5934</v>
      </c>
      <c r="K50088" t="s">
        <v>2018</v>
      </c>
      <c r="L50088" t="s">
        <v>0</v>
      </c>
      <c r="M50088">
        <v>33180</v>
      </c>
      <c r="N50088" t="s">
        <v>1595</v>
      </c>
      <c r="O50088" t="s">
        <v>78</v>
      </c>
      <c r="P50088" t="s">
        <v>43225</v>
      </c>
      <c r="Q50088" t="s">
        <v>1671</v>
      </c>
      <c r="R50088" t="s">
        <v>12728</v>
      </c>
      <c r="S50088" t="s">
        <v>43226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664</v>
      </c>
    </row>
    <row r="50089" spans="1:25" x14ac:dyDescent="0.3">
      <c r="A50089">
        <v>39927</v>
      </c>
      <c r="B50089" t="s">
        <v>25117</v>
      </c>
      <c r="C50089" t="s">
        <v>56</v>
      </c>
      <c r="D50089" s="1">
        <v>44081</v>
      </c>
      <c r="E50089" s="1">
        <v>44086</v>
      </c>
      <c r="F50089" t="s">
        <v>1656</v>
      </c>
      <c r="G50089" t="s">
        <v>5515</v>
      </c>
      <c r="H50089" t="s">
        <v>4983</v>
      </c>
      <c r="I50089" t="s">
        <v>1605</v>
      </c>
      <c r="J50089" t="s">
        <v>1593</v>
      </c>
      <c r="K50089" t="s">
        <v>1594</v>
      </c>
      <c r="L50089" t="s">
        <v>0</v>
      </c>
      <c r="M50089">
        <v>10011</v>
      </c>
      <c r="N50089" t="s">
        <v>1595</v>
      </c>
      <c r="O50089" t="s">
        <v>58</v>
      </c>
      <c r="P50089" t="s">
        <v>46790</v>
      </c>
      <c r="Q50089" t="s">
        <v>1671</v>
      </c>
      <c r="R50089" t="s">
        <v>11706</v>
      </c>
      <c r="S50089" t="s">
        <v>46791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1623</v>
      </c>
    </row>
    <row r="50090" spans="1:25" x14ac:dyDescent="0.3">
      <c r="A50090">
        <v>39973</v>
      </c>
      <c r="B50090" t="s">
        <v>18034</v>
      </c>
      <c r="C50090" t="s">
        <v>56</v>
      </c>
      <c r="D50090" s="1">
        <v>44609</v>
      </c>
      <c r="E50090" s="1">
        <v>44614</v>
      </c>
      <c r="F50090" t="s">
        <v>1656</v>
      </c>
      <c r="G50090" t="s">
        <v>2712</v>
      </c>
      <c r="H50090" t="s">
        <v>2713</v>
      </c>
      <c r="I50090" t="s">
        <v>1592</v>
      </c>
      <c r="J50090" t="s">
        <v>12223</v>
      </c>
      <c r="K50090" t="s">
        <v>1770</v>
      </c>
      <c r="L50090" t="s">
        <v>0</v>
      </c>
      <c r="M50090">
        <v>62521</v>
      </c>
      <c r="N50090" t="s">
        <v>1595</v>
      </c>
      <c r="O50090" t="s">
        <v>1630</v>
      </c>
      <c r="P50090" t="s">
        <v>31028</v>
      </c>
      <c r="Q50090" t="s">
        <v>48</v>
      </c>
      <c r="R50090" t="s">
        <v>5787</v>
      </c>
      <c r="S50090" t="s">
        <v>31029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1623</v>
      </c>
    </row>
    <row r="50091" spans="1:25" x14ac:dyDescent="0.3">
      <c r="A50091">
        <v>40298</v>
      </c>
      <c r="B50091" t="s">
        <v>46713</v>
      </c>
      <c r="C50091" t="s">
        <v>56</v>
      </c>
      <c r="D50091" s="1">
        <v>43801</v>
      </c>
      <c r="E50091" s="1">
        <v>43808</v>
      </c>
      <c r="F50091" t="s">
        <v>1656</v>
      </c>
      <c r="G50091" t="s">
        <v>3386</v>
      </c>
      <c r="H50091" t="s">
        <v>3387</v>
      </c>
      <c r="I50091" t="s">
        <v>1605</v>
      </c>
      <c r="J50091" t="s">
        <v>4692</v>
      </c>
      <c r="K50091" t="s">
        <v>2124</v>
      </c>
      <c r="L50091" t="s">
        <v>0</v>
      </c>
      <c r="M50091">
        <v>30328</v>
      </c>
      <c r="N50091" t="s">
        <v>1595</v>
      </c>
      <c r="O50091" t="s">
        <v>78</v>
      </c>
      <c r="P50091" t="s">
        <v>43695</v>
      </c>
      <c r="Q50091" t="s">
        <v>1597</v>
      </c>
      <c r="R50091" t="s">
        <v>1598</v>
      </c>
      <c r="S50091" t="s">
        <v>43696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1623</v>
      </c>
    </row>
    <row r="50092" spans="1:25" x14ac:dyDescent="0.3">
      <c r="A50092">
        <v>40419</v>
      </c>
      <c r="B50092" t="s">
        <v>47244</v>
      </c>
      <c r="C50092" t="s">
        <v>56</v>
      </c>
      <c r="D50092" s="1">
        <v>44890</v>
      </c>
      <c r="E50092" s="1">
        <v>44890</v>
      </c>
      <c r="F50092" t="s">
        <v>37</v>
      </c>
      <c r="G50092" t="s">
        <v>6335</v>
      </c>
      <c r="H50092" t="s">
        <v>6336</v>
      </c>
      <c r="I50092" t="s">
        <v>1592</v>
      </c>
      <c r="J50092" t="s">
        <v>2835</v>
      </c>
      <c r="K50092" t="s">
        <v>1669</v>
      </c>
      <c r="L50092" t="s">
        <v>0</v>
      </c>
      <c r="M50092">
        <v>94109</v>
      </c>
      <c r="N50092" t="s">
        <v>1595</v>
      </c>
      <c r="O50092" t="s">
        <v>69</v>
      </c>
      <c r="P50092" t="s">
        <v>30955</v>
      </c>
      <c r="Q50092" t="s">
        <v>1671</v>
      </c>
      <c r="R50092" t="s">
        <v>8172</v>
      </c>
      <c r="S50092" t="s">
        <v>30956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1623</v>
      </c>
    </row>
    <row r="50093" spans="1:25" x14ac:dyDescent="0.3">
      <c r="A50093">
        <v>40641</v>
      </c>
      <c r="B50093" t="s">
        <v>4874</v>
      </c>
      <c r="C50093" t="s">
        <v>39</v>
      </c>
      <c r="D50093" s="1">
        <v>44610</v>
      </c>
      <c r="E50093" s="1">
        <v>44613</v>
      </c>
      <c r="F50093" t="s">
        <v>1615</v>
      </c>
      <c r="G50093" t="s">
        <v>4875</v>
      </c>
      <c r="H50093" t="s">
        <v>4876</v>
      </c>
      <c r="I50093" t="s">
        <v>1627</v>
      </c>
      <c r="J50093" t="s">
        <v>4877</v>
      </c>
      <c r="K50093" t="s">
        <v>2638</v>
      </c>
      <c r="L50093" t="s">
        <v>0</v>
      </c>
      <c r="M50093">
        <v>45373</v>
      </c>
      <c r="N50093" t="s">
        <v>1595</v>
      </c>
      <c r="O50093" t="s">
        <v>58</v>
      </c>
      <c r="P50093" t="s">
        <v>44325</v>
      </c>
      <c r="Q50093" t="s">
        <v>1671</v>
      </c>
      <c r="R50093" t="s">
        <v>1672</v>
      </c>
      <c r="S50093" t="s">
        <v>44326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664</v>
      </c>
    </row>
    <row r="50094" spans="1:25" x14ac:dyDescent="0.3">
      <c r="A50094">
        <v>41938</v>
      </c>
      <c r="B50094" t="s">
        <v>42271</v>
      </c>
      <c r="C50094" t="s">
        <v>56</v>
      </c>
      <c r="D50094" s="1">
        <v>44552</v>
      </c>
      <c r="E50094" s="1">
        <v>44556</v>
      </c>
      <c r="F50094" t="s">
        <v>1656</v>
      </c>
      <c r="G50094" t="s">
        <v>8511</v>
      </c>
      <c r="H50094" t="s">
        <v>7906</v>
      </c>
      <c r="I50094" t="s">
        <v>1627</v>
      </c>
      <c r="J50094" t="s">
        <v>3961</v>
      </c>
      <c r="K50094" t="s">
        <v>3961</v>
      </c>
      <c r="L50094" t="s">
        <v>2124</v>
      </c>
      <c r="N50094" t="s">
        <v>1703</v>
      </c>
      <c r="O50094" t="s">
        <v>1703</v>
      </c>
      <c r="P50094" t="s">
        <v>38662</v>
      </c>
      <c r="Q50094" t="s">
        <v>1671</v>
      </c>
      <c r="R50094" t="s">
        <v>1672</v>
      </c>
      <c r="S50094" t="s">
        <v>27905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1623</v>
      </c>
    </row>
    <row r="50095" spans="1:25" x14ac:dyDescent="0.3">
      <c r="A50095">
        <v>42176</v>
      </c>
      <c r="B50095" t="s">
        <v>47245</v>
      </c>
      <c r="C50095" t="s">
        <v>56</v>
      </c>
      <c r="D50095" s="1">
        <v>43998</v>
      </c>
      <c r="E50095" s="1">
        <v>44003</v>
      </c>
      <c r="F50095" t="s">
        <v>1656</v>
      </c>
      <c r="G50095" t="s">
        <v>3169</v>
      </c>
      <c r="H50095" t="s">
        <v>3170</v>
      </c>
      <c r="I50095" t="s">
        <v>1592</v>
      </c>
      <c r="J50095" t="s">
        <v>38675</v>
      </c>
      <c r="K50095" t="s">
        <v>38675</v>
      </c>
      <c r="L50095" t="s">
        <v>23537</v>
      </c>
      <c r="N50095" t="s">
        <v>1637</v>
      </c>
      <c r="O50095" t="s">
        <v>1637</v>
      </c>
      <c r="P50095" t="s">
        <v>33080</v>
      </c>
      <c r="Q50095" t="s">
        <v>1671</v>
      </c>
      <c r="R50095" t="s">
        <v>1672</v>
      </c>
      <c r="S50095" t="s">
        <v>33081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664</v>
      </c>
    </row>
    <row r="50096" spans="1:25" x14ac:dyDescent="0.3">
      <c r="A50096">
        <v>42303</v>
      </c>
      <c r="B50096" t="s">
        <v>45238</v>
      </c>
      <c r="C50096" t="s">
        <v>56</v>
      </c>
      <c r="D50096" s="1">
        <v>43701</v>
      </c>
      <c r="E50096" s="1">
        <v>43704</v>
      </c>
      <c r="F50096" t="s">
        <v>1602</v>
      </c>
      <c r="G50096" t="s">
        <v>14359</v>
      </c>
      <c r="H50096" t="s">
        <v>6336</v>
      </c>
      <c r="I50096" t="s">
        <v>1592</v>
      </c>
      <c r="J50096" t="s">
        <v>23465</v>
      </c>
      <c r="K50096" t="s">
        <v>23465</v>
      </c>
      <c r="L50096" t="s">
        <v>20821</v>
      </c>
      <c r="N50096" t="s">
        <v>1703</v>
      </c>
      <c r="O50096" t="s">
        <v>1703</v>
      </c>
      <c r="P50096" t="s">
        <v>37326</v>
      </c>
      <c r="Q50096" t="s">
        <v>1671</v>
      </c>
      <c r="R50096" t="s">
        <v>1672</v>
      </c>
      <c r="S50096" t="s">
        <v>36597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664</v>
      </c>
    </row>
    <row r="50097" spans="1:25" x14ac:dyDescent="0.3">
      <c r="A50097">
        <v>42590</v>
      </c>
      <c r="B50097" t="s">
        <v>40367</v>
      </c>
      <c r="C50097" t="s">
        <v>56</v>
      </c>
      <c r="D50097" s="1">
        <v>43619</v>
      </c>
      <c r="E50097" s="1">
        <v>43624</v>
      </c>
      <c r="F50097" t="s">
        <v>1656</v>
      </c>
      <c r="G50097" t="s">
        <v>34563</v>
      </c>
      <c r="H50097" t="s">
        <v>4586</v>
      </c>
      <c r="I50097" t="s">
        <v>1627</v>
      </c>
      <c r="J50097" t="s">
        <v>1685</v>
      </c>
      <c r="K50097" t="s">
        <v>4998</v>
      </c>
      <c r="L50097" t="s">
        <v>2940</v>
      </c>
      <c r="N50097" t="s">
        <v>1637</v>
      </c>
      <c r="O50097" t="s">
        <v>1637</v>
      </c>
      <c r="P50097" t="s">
        <v>16011</v>
      </c>
      <c r="Q50097" t="s">
        <v>1671</v>
      </c>
      <c r="R50097" t="s">
        <v>6596</v>
      </c>
      <c r="S50097" t="s">
        <v>16012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1623</v>
      </c>
    </row>
    <row r="50098" spans="1:25" x14ac:dyDescent="0.3">
      <c r="A50098">
        <v>43048</v>
      </c>
      <c r="B50098" t="s">
        <v>47246</v>
      </c>
      <c r="C50098" t="s">
        <v>56</v>
      </c>
      <c r="D50098" s="1">
        <v>43729</v>
      </c>
      <c r="E50098" s="1">
        <v>43732</v>
      </c>
      <c r="F50098" t="s">
        <v>1602</v>
      </c>
      <c r="G50098" t="s">
        <v>8046</v>
      </c>
      <c r="H50098" t="s">
        <v>6481</v>
      </c>
      <c r="I50098" t="s">
        <v>1592</v>
      </c>
      <c r="J50098" t="s">
        <v>11260</v>
      </c>
      <c r="K50098" t="s">
        <v>4086</v>
      </c>
      <c r="L50098" t="s">
        <v>2218</v>
      </c>
      <c r="N50098" t="s">
        <v>2218</v>
      </c>
      <c r="O50098" t="s">
        <v>2218</v>
      </c>
      <c r="P50098" t="s">
        <v>45807</v>
      </c>
      <c r="Q50098" t="s">
        <v>1671</v>
      </c>
      <c r="R50098" t="s">
        <v>12728</v>
      </c>
      <c r="S50098" t="s">
        <v>39985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1623</v>
      </c>
    </row>
    <row r="50099" spans="1:25" x14ac:dyDescent="0.3">
      <c r="A50099">
        <v>43559</v>
      </c>
      <c r="B50099" t="s">
        <v>47247</v>
      </c>
      <c r="C50099" t="s">
        <v>56</v>
      </c>
      <c r="D50099" s="1">
        <v>43500</v>
      </c>
      <c r="E50099" s="1">
        <v>43505</v>
      </c>
      <c r="F50099" t="s">
        <v>1602</v>
      </c>
      <c r="G50099" t="s">
        <v>7143</v>
      </c>
      <c r="H50099" t="s">
        <v>4674</v>
      </c>
      <c r="I50099" t="s">
        <v>1627</v>
      </c>
      <c r="J50099" t="s">
        <v>7144</v>
      </c>
      <c r="K50099" t="s">
        <v>7144</v>
      </c>
      <c r="L50099" t="s">
        <v>5108</v>
      </c>
      <c r="N50099" t="s">
        <v>1637</v>
      </c>
      <c r="O50099" t="s">
        <v>1637</v>
      </c>
      <c r="P50099" t="s">
        <v>24306</v>
      </c>
      <c r="Q50099" t="s">
        <v>1671</v>
      </c>
      <c r="R50099" t="s">
        <v>6596</v>
      </c>
      <c r="S50099" t="s">
        <v>24307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1623</v>
      </c>
    </row>
    <row r="50100" spans="1:25" x14ac:dyDescent="0.3">
      <c r="A50100">
        <v>43615</v>
      </c>
      <c r="B50100" t="s">
        <v>37777</v>
      </c>
      <c r="C50100" t="s">
        <v>56</v>
      </c>
      <c r="D50100" s="1">
        <v>44689</v>
      </c>
      <c r="E50100" s="1">
        <v>44694</v>
      </c>
      <c r="F50100" t="s">
        <v>1656</v>
      </c>
      <c r="G50100" t="s">
        <v>8709</v>
      </c>
      <c r="H50100" t="s">
        <v>8710</v>
      </c>
      <c r="I50100" t="s">
        <v>1627</v>
      </c>
      <c r="J50100" t="s">
        <v>15334</v>
      </c>
      <c r="K50100" t="s">
        <v>15334</v>
      </c>
      <c r="L50100" t="s">
        <v>3202</v>
      </c>
      <c r="N50100" t="s">
        <v>1703</v>
      </c>
      <c r="O50100" t="s">
        <v>1703</v>
      </c>
      <c r="P50100" t="s">
        <v>9801</v>
      </c>
      <c r="Q50100" t="s">
        <v>1671</v>
      </c>
      <c r="R50100" t="s">
        <v>6596</v>
      </c>
      <c r="S50100" t="s">
        <v>9802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1623</v>
      </c>
    </row>
    <row r="50101" spans="1:25" x14ac:dyDescent="0.3">
      <c r="A50101">
        <v>44298</v>
      </c>
      <c r="B50101" t="s">
        <v>47248</v>
      </c>
      <c r="C50101" t="s">
        <v>56</v>
      </c>
      <c r="D50101" s="1">
        <v>44109</v>
      </c>
      <c r="E50101" s="1">
        <v>44113</v>
      </c>
      <c r="F50101" t="s">
        <v>1656</v>
      </c>
      <c r="G50101" t="s">
        <v>8581</v>
      </c>
      <c r="H50101" t="s">
        <v>6012</v>
      </c>
      <c r="I50101" t="s">
        <v>1592</v>
      </c>
      <c r="J50101" t="s">
        <v>18349</v>
      </c>
      <c r="K50101" t="s">
        <v>18350</v>
      </c>
      <c r="L50101" t="s">
        <v>2155</v>
      </c>
      <c r="N50101" t="s">
        <v>1637</v>
      </c>
      <c r="O50101" t="s">
        <v>1637</v>
      </c>
      <c r="P50101" t="s">
        <v>33497</v>
      </c>
      <c r="Q50101" t="s">
        <v>1671</v>
      </c>
      <c r="R50101" t="s">
        <v>1672</v>
      </c>
      <c r="S50101" t="s">
        <v>33498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1623</v>
      </c>
    </row>
    <row r="50102" spans="1:25" x14ac:dyDescent="0.3">
      <c r="A50102">
        <v>44767</v>
      </c>
      <c r="B50102" t="s">
        <v>31170</v>
      </c>
      <c r="C50102" t="s">
        <v>56</v>
      </c>
      <c r="D50102" s="1">
        <v>44150</v>
      </c>
      <c r="E50102" s="1">
        <v>44153</v>
      </c>
      <c r="F50102" t="s">
        <v>1602</v>
      </c>
      <c r="G50102" t="s">
        <v>19128</v>
      </c>
      <c r="H50102" t="s">
        <v>2987</v>
      </c>
      <c r="I50102" t="s">
        <v>1627</v>
      </c>
      <c r="J50102" t="s">
        <v>27601</v>
      </c>
      <c r="K50102" t="s">
        <v>27601</v>
      </c>
      <c r="L50102" t="s">
        <v>3202</v>
      </c>
      <c r="N50102" t="s">
        <v>1703</v>
      </c>
      <c r="O50102" t="s">
        <v>1703</v>
      </c>
      <c r="P50102" t="s">
        <v>24306</v>
      </c>
      <c r="Q50102" t="s">
        <v>1671</v>
      </c>
      <c r="R50102" t="s">
        <v>6596</v>
      </c>
      <c r="S50102" t="s">
        <v>24307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1623</v>
      </c>
    </row>
    <row r="50103" spans="1:25" x14ac:dyDescent="0.3">
      <c r="A50103">
        <v>46230</v>
      </c>
      <c r="B50103" t="s">
        <v>47249</v>
      </c>
      <c r="C50103" t="s">
        <v>56</v>
      </c>
      <c r="D50103" s="1">
        <v>44550</v>
      </c>
      <c r="E50103" s="1">
        <v>44553</v>
      </c>
      <c r="F50103" t="s">
        <v>1615</v>
      </c>
      <c r="G50103" t="s">
        <v>15275</v>
      </c>
      <c r="H50103" t="s">
        <v>1733</v>
      </c>
      <c r="I50103" t="s">
        <v>1605</v>
      </c>
      <c r="J50103" t="s">
        <v>4974</v>
      </c>
      <c r="K50103" t="s">
        <v>4974</v>
      </c>
      <c r="L50103" t="s">
        <v>3202</v>
      </c>
      <c r="N50103" t="s">
        <v>1703</v>
      </c>
      <c r="O50103" t="s">
        <v>1703</v>
      </c>
      <c r="P50103" t="s">
        <v>23598</v>
      </c>
      <c r="Q50103" t="s">
        <v>1671</v>
      </c>
      <c r="R50103" t="s">
        <v>2348</v>
      </c>
      <c r="S50103" t="s">
        <v>23599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664</v>
      </c>
    </row>
    <row r="50104" spans="1:25" x14ac:dyDescent="0.3">
      <c r="A50104">
        <v>46607</v>
      </c>
      <c r="B50104" t="s">
        <v>37338</v>
      </c>
      <c r="C50104" t="s">
        <v>56</v>
      </c>
      <c r="D50104" s="1">
        <v>43807</v>
      </c>
      <c r="E50104" s="1">
        <v>43812</v>
      </c>
      <c r="F50104" t="s">
        <v>1656</v>
      </c>
      <c r="G50104" t="s">
        <v>8581</v>
      </c>
      <c r="H50104" t="s">
        <v>6012</v>
      </c>
      <c r="I50104" t="s">
        <v>1592</v>
      </c>
      <c r="J50104" t="s">
        <v>7144</v>
      </c>
      <c r="K50104" t="s">
        <v>7144</v>
      </c>
      <c r="L50104" t="s">
        <v>5108</v>
      </c>
      <c r="N50104" t="s">
        <v>1637</v>
      </c>
      <c r="O50104" t="s">
        <v>1637</v>
      </c>
      <c r="P50104" t="s">
        <v>19130</v>
      </c>
      <c r="Q50104" t="s">
        <v>1671</v>
      </c>
      <c r="R50104" t="s">
        <v>11706</v>
      </c>
      <c r="S50104" t="s">
        <v>19131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1623</v>
      </c>
    </row>
    <row r="50105" spans="1:25" x14ac:dyDescent="0.3">
      <c r="A50105">
        <v>47379</v>
      </c>
      <c r="B50105" t="s">
        <v>35253</v>
      </c>
      <c r="C50105" t="s">
        <v>56</v>
      </c>
      <c r="D50105" s="1">
        <v>44898</v>
      </c>
      <c r="E50105" s="1">
        <v>44904</v>
      </c>
      <c r="F50105" t="s">
        <v>1656</v>
      </c>
      <c r="G50105" t="s">
        <v>29509</v>
      </c>
      <c r="H50105" t="s">
        <v>5354</v>
      </c>
      <c r="I50105" t="s">
        <v>1592</v>
      </c>
      <c r="J50105" t="s">
        <v>35254</v>
      </c>
      <c r="K50105" t="s">
        <v>2681</v>
      </c>
      <c r="L50105" t="s">
        <v>2081</v>
      </c>
      <c r="N50105" t="s">
        <v>1703</v>
      </c>
      <c r="O50105" t="s">
        <v>1703</v>
      </c>
      <c r="P50105" t="s">
        <v>40484</v>
      </c>
      <c r="Q50105" t="s">
        <v>1671</v>
      </c>
      <c r="R50105" t="s">
        <v>11706</v>
      </c>
      <c r="S50105" t="s">
        <v>27365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1623</v>
      </c>
    </row>
    <row r="50106" spans="1:25" x14ac:dyDescent="0.3">
      <c r="A50106">
        <v>47576</v>
      </c>
      <c r="B50106" t="s">
        <v>17477</v>
      </c>
      <c r="C50106" t="s">
        <v>56</v>
      </c>
      <c r="D50106" s="1">
        <v>44430</v>
      </c>
      <c r="E50106" s="1">
        <v>44435</v>
      </c>
      <c r="F50106" t="s">
        <v>1656</v>
      </c>
      <c r="G50106" t="s">
        <v>17478</v>
      </c>
      <c r="H50106" t="s">
        <v>3870</v>
      </c>
      <c r="I50106" t="s">
        <v>1605</v>
      </c>
      <c r="J50106" t="s">
        <v>17479</v>
      </c>
      <c r="K50106" t="s">
        <v>17479</v>
      </c>
      <c r="L50106" t="s">
        <v>5108</v>
      </c>
      <c r="N50106" t="s">
        <v>1637</v>
      </c>
      <c r="O50106" t="s">
        <v>1637</v>
      </c>
      <c r="P50106" t="s">
        <v>32260</v>
      </c>
      <c r="Q50106" t="s">
        <v>48</v>
      </c>
      <c r="R50106" t="s">
        <v>5787</v>
      </c>
      <c r="S50106" t="s">
        <v>23920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1623</v>
      </c>
    </row>
    <row r="50107" spans="1:25" x14ac:dyDescent="0.3">
      <c r="A50107">
        <v>47603</v>
      </c>
      <c r="B50107" t="s">
        <v>47250</v>
      </c>
      <c r="C50107" t="s">
        <v>56</v>
      </c>
      <c r="D50107" s="1">
        <v>44229</v>
      </c>
      <c r="E50107" s="1">
        <v>44236</v>
      </c>
      <c r="F50107" t="s">
        <v>1656</v>
      </c>
      <c r="G50107" t="s">
        <v>18986</v>
      </c>
      <c r="H50107" t="s">
        <v>7968</v>
      </c>
      <c r="I50107" t="s">
        <v>1605</v>
      </c>
      <c r="J50107" t="s">
        <v>4974</v>
      </c>
      <c r="K50107" t="s">
        <v>4974</v>
      </c>
      <c r="L50107" t="s">
        <v>3202</v>
      </c>
      <c r="N50107" t="s">
        <v>1703</v>
      </c>
      <c r="O50107" t="s">
        <v>1703</v>
      </c>
      <c r="P50107" t="s">
        <v>42948</v>
      </c>
      <c r="Q50107" t="s">
        <v>1671</v>
      </c>
      <c r="R50107" t="s">
        <v>11706</v>
      </c>
      <c r="S50107" t="s">
        <v>34324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1623</v>
      </c>
    </row>
    <row r="50108" spans="1:25" x14ac:dyDescent="0.3">
      <c r="A50108">
        <v>47964</v>
      </c>
      <c r="B50108" t="s">
        <v>47251</v>
      </c>
      <c r="C50108" t="s">
        <v>56</v>
      </c>
      <c r="D50108" s="1">
        <v>44795</v>
      </c>
      <c r="E50108" s="1">
        <v>44800</v>
      </c>
      <c r="F50108" t="s">
        <v>1656</v>
      </c>
      <c r="G50108" t="s">
        <v>18948</v>
      </c>
      <c r="H50108" t="s">
        <v>3313</v>
      </c>
      <c r="I50108" t="s">
        <v>1627</v>
      </c>
      <c r="J50108" t="s">
        <v>3201</v>
      </c>
      <c r="K50108" t="s">
        <v>3201</v>
      </c>
      <c r="L50108" t="s">
        <v>3202</v>
      </c>
      <c r="N50108" t="s">
        <v>1703</v>
      </c>
      <c r="O50108" t="s">
        <v>1703</v>
      </c>
      <c r="P50108" t="s">
        <v>39304</v>
      </c>
      <c r="Q50108" t="s">
        <v>1671</v>
      </c>
      <c r="R50108" t="s">
        <v>11706</v>
      </c>
      <c r="S50108" t="s">
        <v>26303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1623</v>
      </c>
    </row>
    <row r="50109" spans="1:25" x14ac:dyDescent="0.3">
      <c r="A50109">
        <v>48001</v>
      </c>
      <c r="B50109" t="s">
        <v>28583</v>
      </c>
      <c r="C50109" t="s">
        <v>56</v>
      </c>
      <c r="D50109" s="1">
        <v>44622</v>
      </c>
      <c r="E50109" s="1">
        <v>44627</v>
      </c>
      <c r="F50109" t="s">
        <v>1656</v>
      </c>
      <c r="G50109" t="s">
        <v>24467</v>
      </c>
      <c r="H50109" t="s">
        <v>5802</v>
      </c>
      <c r="I50109" t="s">
        <v>1605</v>
      </c>
      <c r="J50109" t="s">
        <v>24148</v>
      </c>
      <c r="K50109" t="s">
        <v>24149</v>
      </c>
      <c r="L50109" t="s">
        <v>4949</v>
      </c>
      <c r="N50109" t="s">
        <v>1637</v>
      </c>
      <c r="O50109" t="s">
        <v>1637</v>
      </c>
      <c r="P50109" t="s">
        <v>37326</v>
      </c>
      <c r="Q50109" t="s">
        <v>1671</v>
      </c>
      <c r="R50109" t="s">
        <v>1672</v>
      </c>
      <c r="S50109" t="s">
        <v>36597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1623</v>
      </c>
    </row>
    <row r="50110" spans="1:25" x14ac:dyDescent="0.3">
      <c r="A50110">
        <v>48193</v>
      </c>
      <c r="B50110" t="s">
        <v>45449</v>
      </c>
      <c r="C50110" t="s">
        <v>56</v>
      </c>
      <c r="D50110" s="1">
        <v>44136</v>
      </c>
      <c r="E50110" s="1">
        <v>44140</v>
      </c>
      <c r="F50110" t="s">
        <v>1656</v>
      </c>
      <c r="G50110" t="s">
        <v>6866</v>
      </c>
      <c r="H50110" t="s">
        <v>6257</v>
      </c>
      <c r="I50110" t="s">
        <v>1605</v>
      </c>
      <c r="J50110" t="s">
        <v>6867</v>
      </c>
      <c r="K50110" t="s">
        <v>6868</v>
      </c>
      <c r="L50110" t="s">
        <v>6869</v>
      </c>
      <c r="N50110" t="s">
        <v>1703</v>
      </c>
      <c r="O50110" t="s">
        <v>1703</v>
      </c>
      <c r="P50110" t="s">
        <v>37936</v>
      </c>
      <c r="Q50110" t="s">
        <v>1671</v>
      </c>
      <c r="R50110" t="s">
        <v>1672</v>
      </c>
      <c r="S50110" t="s">
        <v>37497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1623</v>
      </c>
    </row>
    <row r="50111" spans="1:25" x14ac:dyDescent="0.3">
      <c r="A50111">
        <v>48614</v>
      </c>
      <c r="B50111" t="s">
        <v>35426</v>
      </c>
      <c r="C50111" t="s">
        <v>56</v>
      </c>
      <c r="D50111" s="1">
        <v>44632</v>
      </c>
      <c r="E50111" s="1">
        <v>44635</v>
      </c>
      <c r="F50111" t="s">
        <v>1602</v>
      </c>
      <c r="G50111" t="s">
        <v>4295</v>
      </c>
      <c r="H50111" t="s">
        <v>4296</v>
      </c>
      <c r="I50111" t="s">
        <v>1592</v>
      </c>
      <c r="J50111" t="s">
        <v>4974</v>
      </c>
      <c r="K50111" t="s">
        <v>4974</v>
      </c>
      <c r="L50111" t="s">
        <v>3202</v>
      </c>
      <c r="N50111" t="s">
        <v>1703</v>
      </c>
      <c r="O50111" t="s">
        <v>1703</v>
      </c>
      <c r="P50111" t="s">
        <v>45051</v>
      </c>
      <c r="Q50111" t="s">
        <v>1671</v>
      </c>
      <c r="R50111" t="s">
        <v>8172</v>
      </c>
      <c r="S50111" t="s">
        <v>28504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1623</v>
      </c>
    </row>
    <row r="50112" spans="1:25" x14ac:dyDescent="0.3">
      <c r="A50112">
        <v>48836</v>
      </c>
      <c r="B50112" t="s">
        <v>47252</v>
      </c>
      <c r="C50112" t="s">
        <v>56</v>
      </c>
      <c r="D50112" s="1">
        <v>44721</v>
      </c>
      <c r="E50112" s="1">
        <v>44727</v>
      </c>
      <c r="F50112" t="s">
        <v>1656</v>
      </c>
      <c r="G50112" t="s">
        <v>20472</v>
      </c>
      <c r="H50112" t="s">
        <v>5411</v>
      </c>
      <c r="I50112" t="s">
        <v>1605</v>
      </c>
      <c r="J50112" t="s">
        <v>20474</v>
      </c>
      <c r="K50112" t="s">
        <v>20474</v>
      </c>
      <c r="L50112" t="s">
        <v>13308</v>
      </c>
      <c r="N50112" t="s">
        <v>1637</v>
      </c>
      <c r="O50112" t="s">
        <v>1637</v>
      </c>
      <c r="P50112" t="s">
        <v>34708</v>
      </c>
      <c r="Q50112" t="s">
        <v>1671</v>
      </c>
      <c r="R50112" t="s">
        <v>6596</v>
      </c>
      <c r="S50112" t="s">
        <v>22243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1623</v>
      </c>
    </row>
    <row r="50113" spans="1:25" x14ac:dyDescent="0.3">
      <c r="A50113">
        <v>48949</v>
      </c>
      <c r="B50113" t="s">
        <v>44767</v>
      </c>
      <c r="C50113" t="s">
        <v>56</v>
      </c>
      <c r="D50113" s="1">
        <v>44656</v>
      </c>
      <c r="E50113" s="1">
        <v>44661</v>
      </c>
      <c r="F50113" t="s">
        <v>1656</v>
      </c>
      <c r="G50113" t="s">
        <v>4273</v>
      </c>
      <c r="H50113" t="s">
        <v>2558</v>
      </c>
      <c r="I50113" t="s">
        <v>1592</v>
      </c>
      <c r="J50113" t="s">
        <v>4974</v>
      </c>
      <c r="K50113" t="s">
        <v>4974</v>
      </c>
      <c r="L50113" t="s">
        <v>3202</v>
      </c>
      <c r="N50113" t="s">
        <v>1703</v>
      </c>
      <c r="O50113" t="s">
        <v>1703</v>
      </c>
      <c r="P50113" t="s">
        <v>26494</v>
      </c>
      <c r="Q50113" t="s">
        <v>1671</v>
      </c>
      <c r="R50113" t="s">
        <v>6596</v>
      </c>
      <c r="S50113" t="s">
        <v>25703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1623</v>
      </c>
    </row>
    <row r="50114" spans="1:25" x14ac:dyDescent="0.3">
      <c r="A50114">
        <v>50049</v>
      </c>
      <c r="B50114" t="s">
        <v>12232</v>
      </c>
      <c r="C50114" t="s">
        <v>56</v>
      </c>
      <c r="D50114" s="1">
        <v>44557</v>
      </c>
      <c r="E50114" s="1">
        <v>44562</v>
      </c>
      <c r="F50114" t="s">
        <v>1602</v>
      </c>
      <c r="G50114" t="s">
        <v>12233</v>
      </c>
      <c r="H50114" t="s">
        <v>9692</v>
      </c>
      <c r="I50114" t="s">
        <v>1592</v>
      </c>
      <c r="J50114" t="s">
        <v>4974</v>
      </c>
      <c r="K50114" t="s">
        <v>4974</v>
      </c>
      <c r="L50114" t="s">
        <v>3202</v>
      </c>
      <c r="N50114" t="s">
        <v>1703</v>
      </c>
      <c r="O50114" t="s">
        <v>1703</v>
      </c>
      <c r="P50114" t="s">
        <v>33473</v>
      </c>
      <c r="Q50114" t="s">
        <v>48</v>
      </c>
      <c r="R50114" t="s">
        <v>5787</v>
      </c>
      <c r="S50114" t="s">
        <v>26388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1623</v>
      </c>
    </row>
    <row r="50115" spans="1:25" x14ac:dyDescent="0.3">
      <c r="A50115">
        <v>50274</v>
      </c>
      <c r="B50115" t="s">
        <v>46219</v>
      </c>
      <c r="C50115" t="s">
        <v>56</v>
      </c>
      <c r="D50115" s="1">
        <v>44731</v>
      </c>
      <c r="E50115" s="1">
        <v>44735</v>
      </c>
      <c r="F50115" t="s">
        <v>1656</v>
      </c>
      <c r="G50115" t="s">
        <v>11115</v>
      </c>
      <c r="H50115" t="s">
        <v>6163</v>
      </c>
      <c r="I50115" t="s">
        <v>1605</v>
      </c>
      <c r="J50115" t="s">
        <v>9252</v>
      </c>
      <c r="K50115" t="s">
        <v>9252</v>
      </c>
      <c r="L50115" t="s">
        <v>3202</v>
      </c>
      <c r="N50115" t="s">
        <v>1703</v>
      </c>
      <c r="O50115" t="s">
        <v>1703</v>
      </c>
      <c r="P50115" t="s">
        <v>37254</v>
      </c>
      <c r="Q50115" t="s">
        <v>1671</v>
      </c>
      <c r="R50115" t="s">
        <v>6596</v>
      </c>
      <c r="S50115" t="s">
        <v>27944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1623</v>
      </c>
    </row>
    <row r="50116" spans="1:25" x14ac:dyDescent="0.3">
      <c r="A50116">
        <v>50503</v>
      </c>
      <c r="B50116" t="s">
        <v>26122</v>
      </c>
      <c r="C50116" t="s">
        <v>56</v>
      </c>
      <c r="D50116" s="1">
        <v>43962</v>
      </c>
      <c r="E50116" s="1">
        <v>43967</v>
      </c>
      <c r="F50116" t="s">
        <v>1656</v>
      </c>
      <c r="G50116" t="s">
        <v>4240</v>
      </c>
      <c r="H50116" t="s">
        <v>2003</v>
      </c>
      <c r="I50116" t="s">
        <v>1605</v>
      </c>
      <c r="J50116" t="s">
        <v>2595</v>
      </c>
      <c r="K50116" t="s">
        <v>2596</v>
      </c>
      <c r="L50116" t="s">
        <v>1702</v>
      </c>
      <c r="N50116" t="s">
        <v>1703</v>
      </c>
      <c r="O50116" t="s">
        <v>1703</v>
      </c>
      <c r="P50116" t="s">
        <v>40537</v>
      </c>
      <c r="Q50116" t="s">
        <v>1671</v>
      </c>
      <c r="R50116" t="s">
        <v>1672</v>
      </c>
      <c r="S50116" t="s">
        <v>30797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1623</v>
      </c>
    </row>
    <row r="50117" spans="1:25" x14ac:dyDescent="0.3">
      <c r="A50117">
        <v>50839</v>
      </c>
      <c r="B50117" t="s">
        <v>17181</v>
      </c>
      <c r="C50117" t="s">
        <v>56</v>
      </c>
      <c r="D50117" s="1">
        <v>44641</v>
      </c>
      <c r="E50117" s="1">
        <v>44643</v>
      </c>
      <c r="F50117" t="s">
        <v>1615</v>
      </c>
      <c r="G50117" t="s">
        <v>15786</v>
      </c>
      <c r="H50117" t="s">
        <v>3763</v>
      </c>
      <c r="I50117" t="s">
        <v>1605</v>
      </c>
      <c r="J50117" t="s">
        <v>7341</v>
      </c>
      <c r="K50117" t="s">
        <v>7342</v>
      </c>
      <c r="L50117" t="s">
        <v>2081</v>
      </c>
      <c r="N50117" t="s">
        <v>1703</v>
      </c>
      <c r="O50117" t="s">
        <v>1703</v>
      </c>
      <c r="P50117" t="s">
        <v>29089</v>
      </c>
      <c r="Q50117" t="s">
        <v>1671</v>
      </c>
      <c r="R50117" t="s">
        <v>1672</v>
      </c>
      <c r="S50117" t="s">
        <v>22204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1623</v>
      </c>
    </row>
    <row r="50118" spans="1:25" x14ac:dyDescent="0.3">
      <c r="A50118">
        <v>51170</v>
      </c>
      <c r="B50118" t="s">
        <v>25193</v>
      </c>
      <c r="C50118" t="s">
        <v>56</v>
      </c>
      <c r="D50118" s="1">
        <v>43568</v>
      </c>
      <c r="E50118" s="1">
        <v>43570</v>
      </c>
      <c r="F50118" t="s">
        <v>1602</v>
      </c>
      <c r="G50118" t="s">
        <v>4225</v>
      </c>
      <c r="H50118" t="s">
        <v>4064</v>
      </c>
      <c r="I50118" t="s">
        <v>1627</v>
      </c>
      <c r="J50118" t="s">
        <v>3932</v>
      </c>
      <c r="K50118" t="s">
        <v>3933</v>
      </c>
      <c r="L50118" t="s">
        <v>3934</v>
      </c>
      <c r="N50118" t="s">
        <v>1637</v>
      </c>
      <c r="O50118" t="s">
        <v>1637</v>
      </c>
      <c r="P50118" t="s">
        <v>37169</v>
      </c>
      <c r="Q50118" t="s">
        <v>1671</v>
      </c>
      <c r="R50118" t="s">
        <v>12728</v>
      </c>
      <c r="S50118" t="s">
        <v>36995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664</v>
      </c>
    </row>
    <row r="50119" spans="1:25" x14ac:dyDescent="0.3">
      <c r="A50119">
        <v>211</v>
      </c>
      <c r="B50119" t="s">
        <v>18255</v>
      </c>
      <c r="C50119" t="s">
        <v>39</v>
      </c>
      <c r="D50119" s="1">
        <v>44652</v>
      </c>
      <c r="E50119" s="1">
        <v>44652</v>
      </c>
      <c r="F50119" t="s">
        <v>37</v>
      </c>
      <c r="G50119" t="s">
        <v>2008</v>
      </c>
      <c r="H50119" t="s">
        <v>2009</v>
      </c>
      <c r="I50119" t="s">
        <v>1592</v>
      </c>
      <c r="J50119" t="s">
        <v>3007</v>
      </c>
      <c r="K50119" t="s">
        <v>3007</v>
      </c>
      <c r="L50119" t="s">
        <v>3008</v>
      </c>
      <c r="N50119" t="s">
        <v>1711</v>
      </c>
      <c r="O50119" t="s">
        <v>78</v>
      </c>
      <c r="P50119" t="s">
        <v>45936</v>
      </c>
      <c r="Q50119" t="s">
        <v>1671</v>
      </c>
      <c r="R50119" t="s">
        <v>1672</v>
      </c>
      <c r="S50119" t="s">
        <v>31408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1600</v>
      </c>
    </row>
    <row r="50120" spans="1:25" x14ac:dyDescent="0.3">
      <c r="A50120">
        <v>5593</v>
      </c>
      <c r="B50120" t="s">
        <v>47253</v>
      </c>
      <c r="C50120" t="s">
        <v>56</v>
      </c>
      <c r="D50120" s="1">
        <v>43620</v>
      </c>
      <c r="E50120" s="1">
        <v>43623</v>
      </c>
      <c r="F50120" t="s">
        <v>1615</v>
      </c>
      <c r="G50120" t="s">
        <v>5629</v>
      </c>
      <c r="H50120" t="s">
        <v>5630</v>
      </c>
      <c r="I50120" t="s">
        <v>1592</v>
      </c>
      <c r="J50120" t="s">
        <v>7014</v>
      </c>
      <c r="K50120" t="s">
        <v>8</v>
      </c>
      <c r="L50120" t="s">
        <v>8</v>
      </c>
      <c r="N50120" t="s">
        <v>1711</v>
      </c>
      <c r="O50120" t="s">
        <v>1630</v>
      </c>
      <c r="P50120" t="s">
        <v>19427</v>
      </c>
      <c r="Q50120" t="s">
        <v>1671</v>
      </c>
      <c r="R50120" t="s">
        <v>1688</v>
      </c>
      <c r="S50120" t="s">
        <v>19428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1623</v>
      </c>
    </row>
    <row r="50121" spans="1:25" x14ac:dyDescent="0.3">
      <c r="A50121">
        <v>10248</v>
      </c>
      <c r="B50121" t="s">
        <v>32571</v>
      </c>
      <c r="C50121" t="s">
        <v>56</v>
      </c>
      <c r="D50121" s="1">
        <v>44226</v>
      </c>
      <c r="E50121" s="1">
        <v>44231</v>
      </c>
      <c r="F50121" t="s">
        <v>1602</v>
      </c>
      <c r="G50121" t="s">
        <v>3097</v>
      </c>
      <c r="H50121" t="s">
        <v>3098</v>
      </c>
      <c r="I50121" t="s">
        <v>1592</v>
      </c>
      <c r="J50121" t="s">
        <v>26262</v>
      </c>
      <c r="K50121" t="s">
        <v>5875</v>
      </c>
      <c r="L50121" t="s">
        <v>6</v>
      </c>
      <c r="N50121" t="s">
        <v>1711</v>
      </c>
      <c r="O50121" t="s">
        <v>78</v>
      </c>
      <c r="P50121" t="s">
        <v>47254</v>
      </c>
      <c r="Q50121" t="s">
        <v>1671</v>
      </c>
      <c r="R50121" t="s">
        <v>12728</v>
      </c>
      <c r="S50121" t="s">
        <v>39790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1623</v>
      </c>
    </row>
    <row r="50122" spans="1:25" x14ac:dyDescent="0.3">
      <c r="A50122">
        <v>3475</v>
      </c>
      <c r="B50122" t="s">
        <v>41240</v>
      </c>
      <c r="C50122" t="s">
        <v>56</v>
      </c>
      <c r="D50122" s="1">
        <v>44453</v>
      </c>
      <c r="E50122" s="1">
        <v>44457</v>
      </c>
      <c r="F50122" t="s">
        <v>1656</v>
      </c>
      <c r="G50122" t="s">
        <v>4558</v>
      </c>
      <c r="H50122" t="s">
        <v>4559</v>
      </c>
      <c r="I50122" t="s">
        <v>1592</v>
      </c>
      <c r="J50122" t="s">
        <v>9278</v>
      </c>
      <c r="K50122" t="s">
        <v>5095</v>
      </c>
      <c r="L50122" t="s">
        <v>6</v>
      </c>
      <c r="N50122" t="s">
        <v>1711</v>
      </c>
      <c r="O50122" t="s">
        <v>78</v>
      </c>
      <c r="P50122" t="s">
        <v>35759</v>
      </c>
      <c r="Q50122" t="s">
        <v>1671</v>
      </c>
      <c r="R50122" t="s">
        <v>11706</v>
      </c>
      <c r="S50122" t="s">
        <v>25171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1623</v>
      </c>
    </row>
    <row r="50123" spans="1:25" x14ac:dyDescent="0.3">
      <c r="A50123">
        <v>10874</v>
      </c>
      <c r="B50123" t="s">
        <v>22064</v>
      </c>
      <c r="C50123" t="s">
        <v>56</v>
      </c>
      <c r="D50123" s="1">
        <v>44724</v>
      </c>
      <c r="E50123" s="1">
        <v>44730</v>
      </c>
      <c r="F50123" t="s">
        <v>1656</v>
      </c>
      <c r="G50123" t="s">
        <v>2717</v>
      </c>
      <c r="H50123" t="s">
        <v>2718</v>
      </c>
      <c r="I50123" t="s">
        <v>1605</v>
      </c>
      <c r="J50123" t="s">
        <v>1726</v>
      </c>
      <c r="K50123" t="s">
        <v>1727</v>
      </c>
      <c r="L50123" t="s">
        <v>1728</v>
      </c>
      <c r="N50123" t="s">
        <v>1629</v>
      </c>
      <c r="O50123" t="s">
        <v>1630</v>
      </c>
      <c r="P50123" t="s">
        <v>20492</v>
      </c>
      <c r="Q50123" t="s">
        <v>1597</v>
      </c>
      <c r="R50123" t="s">
        <v>1845</v>
      </c>
      <c r="S50123" t="s">
        <v>19620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1623</v>
      </c>
    </row>
    <row r="50124" spans="1:25" x14ac:dyDescent="0.3">
      <c r="A50124">
        <v>14186</v>
      </c>
      <c r="B50124" t="s">
        <v>28478</v>
      </c>
      <c r="C50124" t="s">
        <v>56</v>
      </c>
      <c r="D50124" s="1">
        <v>44370</v>
      </c>
      <c r="E50124" s="1">
        <v>44375</v>
      </c>
      <c r="F50124" t="s">
        <v>1656</v>
      </c>
      <c r="G50124" t="s">
        <v>6235</v>
      </c>
      <c r="H50124" t="s">
        <v>6236</v>
      </c>
      <c r="I50124" t="s">
        <v>1592</v>
      </c>
      <c r="J50124" t="s">
        <v>28479</v>
      </c>
      <c r="K50124" t="s">
        <v>8871</v>
      </c>
      <c r="L50124" t="s">
        <v>2303</v>
      </c>
      <c r="N50124" t="s">
        <v>1629</v>
      </c>
      <c r="O50124" t="s">
        <v>1630</v>
      </c>
      <c r="P50124" t="s">
        <v>46200</v>
      </c>
      <c r="Q50124" t="s">
        <v>1671</v>
      </c>
      <c r="R50124" t="s">
        <v>12728</v>
      </c>
      <c r="S50124" t="s">
        <v>39985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1623</v>
      </c>
    </row>
    <row r="50125" spans="1:25" x14ac:dyDescent="0.3">
      <c r="A50125">
        <v>20889</v>
      </c>
      <c r="B50125" t="s">
        <v>26271</v>
      </c>
      <c r="C50125" t="s">
        <v>56</v>
      </c>
      <c r="D50125" s="1">
        <v>43766</v>
      </c>
      <c r="E50125" s="1">
        <v>43772</v>
      </c>
      <c r="F50125" t="s">
        <v>1656</v>
      </c>
      <c r="G50125" t="s">
        <v>3691</v>
      </c>
      <c r="H50125" t="s">
        <v>3692</v>
      </c>
      <c r="I50125" t="s">
        <v>1592</v>
      </c>
      <c r="J50125" t="s">
        <v>3252</v>
      </c>
      <c r="K50125" t="s">
        <v>3252</v>
      </c>
      <c r="L50125" t="s">
        <v>12</v>
      </c>
      <c r="N50125" t="s">
        <v>1609</v>
      </c>
      <c r="O50125" t="s">
        <v>1719</v>
      </c>
      <c r="P50125" t="s">
        <v>35368</v>
      </c>
      <c r="Q50125" t="s">
        <v>1671</v>
      </c>
      <c r="R50125" t="s">
        <v>2348</v>
      </c>
      <c r="S50125" t="s">
        <v>31677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1623</v>
      </c>
    </row>
    <row r="50126" spans="1:25" x14ac:dyDescent="0.3">
      <c r="A50126">
        <v>22076</v>
      </c>
      <c r="B50126" t="s">
        <v>28414</v>
      </c>
      <c r="C50126" t="s">
        <v>56</v>
      </c>
      <c r="D50126" s="1">
        <v>44390</v>
      </c>
      <c r="E50126" s="1">
        <v>44394</v>
      </c>
      <c r="F50126" t="s">
        <v>1656</v>
      </c>
      <c r="G50126" t="s">
        <v>2986</v>
      </c>
      <c r="H50126" t="s">
        <v>2987</v>
      </c>
      <c r="I50126" t="s">
        <v>1627</v>
      </c>
      <c r="J50126" t="s">
        <v>2776</v>
      </c>
      <c r="K50126" t="s">
        <v>2777</v>
      </c>
      <c r="L50126" t="s">
        <v>12</v>
      </c>
      <c r="N50126" t="s">
        <v>1609</v>
      </c>
      <c r="O50126" t="s">
        <v>1719</v>
      </c>
      <c r="P50126" t="s">
        <v>41309</v>
      </c>
      <c r="Q50126" t="s">
        <v>1671</v>
      </c>
      <c r="R50126" t="s">
        <v>12728</v>
      </c>
      <c r="S50126" t="s">
        <v>38010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1623</v>
      </c>
    </row>
    <row r="50127" spans="1:25" x14ac:dyDescent="0.3">
      <c r="A50127">
        <v>22344</v>
      </c>
      <c r="B50127" t="s">
        <v>47255</v>
      </c>
      <c r="C50127" t="s">
        <v>56</v>
      </c>
      <c r="D50127" s="1">
        <v>44779</v>
      </c>
      <c r="E50127" s="1">
        <v>44783</v>
      </c>
      <c r="F50127" t="s">
        <v>1656</v>
      </c>
      <c r="G50127" t="s">
        <v>7586</v>
      </c>
      <c r="H50127" t="s">
        <v>7587</v>
      </c>
      <c r="I50127" t="s">
        <v>1605</v>
      </c>
      <c r="J50127" t="s">
        <v>29915</v>
      </c>
      <c r="K50127" t="s">
        <v>29916</v>
      </c>
      <c r="L50127" t="s">
        <v>1900</v>
      </c>
      <c r="N50127" t="s">
        <v>1609</v>
      </c>
      <c r="O50127" t="s">
        <v>1901</v>
      </c>
      <c r="P50127" t="s">
        <v>25663</v>
      </c>
      <c r="Q50127" t="s">
        <v>1671</v>
      </c>
      <c r="R50127" t="s">
        <v>8172</v>
      </c>
      <c r="S50127" t="s">
        <v>18790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1623</v>
      </c>
    </row>
    <row r="50128" spans="1:25" x14ac:dyDescent="0.3">
      <c r="A50128">
        <v>22579</v>
      </c>
      <c r="B50128" t="s">
        <v>18897</v>
      </c>
      <c r="C50128" t="s">
        <v>56</v>
      </c>
      <c r="D50128" s="1">
        <v>44332</v>
      </c>
      <c r="E50128" s="1">
        <v>44334</v>
      </c>
      <c r="F50128" t="s">
        <v>1615</v>
      </c>
      <c r="G50128" t="s">
        <v>2551</v>
      </c>
      <c r="H50128" t="s">
        <v>2552</v>
      </c>
      <c r="I50128" t="s">
        <v>1592</v>
      </c>
      <c r="J50128" t="s">
        <v>2614</v>
      </c>
      <c r="K50128" t="s">
        <v>2615</v>
      </c>
      <c r="L50128" t="s">
        <v>1900</v>
      </c>
      <c r="N50128" t="s">
        <v>1609</v>
      </c>
      <c r="O50128" t="s">
        <v>1901</v>
      </c>
      <c r="P50128" t="s">
        <v>37266</v>
      </c>
      <c r="Q50128" t="s">
        <v>1671</v>
      </c>
      <c r="R50128" t="s">
        <v>6596</v>
      </c>
      <c r="S50128" t="s">
        <v>32096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1623</v>
      </c>
    </row>
    <row r="50129" spans="1:25" x14ac:dyDescent="0.3">
      <c r="A50129">
        <v>24405</v>
      </c>
      <c r="B50129" t="s">
        <v>47256</v>
      </c>
      <c r="C50129" t="s">
        <v>56</v>
      </c>
      <c r="D50129" s="1">
        <v>44684</v>
      </c>
      <c r="E50129" s="1">
        <v>44688</v>
      </c>
      <c r="F50129" t="s">
        <v>1656</v>
      </c>
      <c r="G50129" t="s">
        <v>6267</v>
      </c>
      <c r="H50129" t="s">
        <v>6268</v>
      </c>
      <c r="I50129" t="s">
        <v>1605</v>
      </c>
      <c r="J50129" t="s">
        <v>2614</v>
      </c>
      <c r="K50129" t="s">
        <v>2615</v>
      </c>
      <c r="L50129" t="s">
        <v>1900</v>
      </c>
      <c r="N50129" t="s">
        <v>1609</v>
      </c>
      <c r="O50129" t="s">
        <v>1901</v>
      </c>
      <c r="P50129" t="s">
        <v>38483</v>
      </c>
      <c r="Q50129" t="s">
        <v>1671</v>
      </c>
      <c r="R50129" t="s">
        <v>2348</v>
      </c>
      <c r="S50129" t="s">
        <v>30604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1623</v>
      </c>
    </row>
    <row r="50130" spans="1:25" x14ac:dyDescent="0.3">
      <c r="A50130">
        <v>26194</v>
      </c>
      <c r="B50130" t="s">
        <v>47257</v>
      </c>
      <c r="C50130" t="s">
        <v>56</v>
      </c>
      <c r="D50130" s="1">
        <v>44415</v>
      </c>
      <c r="E50130" s="1">
        <v>44421</v>
      </c>
      <c r="F50130" t="s">
        <v>1656</v>
      </c>
      <c r="G50130" t="s">
        <v>2103</v>
      </c>
      <c r="H50130" t="s">
        <v>2104</v>
      </c>
      <c r="I50130" t="s">
        <v>1605</v>
      </c>
      <c r="J50130" t="s">
        <v>2116</v>
      </c>
      <c r="K50130" t="s">
        <v>2117</v>
      </c>
      <c r="L50130" t="s">
        <v>1608</v>
      </c>
      <c r="N50130" t="s">
        <v>1609</v>
      </c>
      <c r="O50130" t="s">
        <v>1610</v>
      </c>
      <c r="P50130" t="s">
        <v>33750</v>
      </c>
      <c r="Q50130" t="s">
        <v>1671</v>
      </c>
      <c r="R50130" t="s">
        <v>8172</v>
      </c>
      <c r="S50130" t="s">
        <v>33751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1623</v>
      </c>
    </row>
    <row r="50131" spans="1:25" x14ac:dyDescent="0.3">
      <c r="A50131">
        <v>30158</v>
      </c>
      <c r="B50131" t="s">
        <v>47258</v>
      </c>
      <c r="C50131" t="s">
        <v>39</v>
      </c>
      <c r="D50131" s="1">
        <v>44741</v>
      </c>
      <c r="E50131" s="1">
        <v>44742</v>
      </c>
      <c r="F50131" t="s">
        <v>37</v>
      </c>
      <c r="G50131" t="s">
        <v>5270</v>
      </c>
      <c r="H50131" t="s">
        <v>5271</v>
      </c>
      <c r="I50131" t="s">
        <v>1592</v>
      </c>
      <c r="J50131" t="s">
        <v>2024</v>
      </c>
      <c r="K50131" t="s">
        <v>2024</v>
      </c>
      <c r="L50131" t="s">
        <v>2025</v>
      </c>
      <c r="N50131" t="s">
        <v>1609</v>
      </c>
      <c r="O50131" t="s">
        <v>1695</v>
      </c>
      <c r="P50131" t="s">
        <v>31036</v>
      </c>
      <c r="Q50131" t="s">
        <v>1671</v>
      </c>
      <c r="R50131" t="s">
        <v>8172</v>
      </c>
      <c r="S50131" t="s">
        <v>30240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1623</v>
      </c>
    </row>
    <row r="50132" spans="1:25" x14ac:dyDescent="0.3">
      <c r="A50132">
        <v>31053</v>
      </c>
      <c r="B50132" t="s">
        <v>26759</v>
      </c>
      <c r="C50132" t="s">
        <v>56</v>
      </c>
      <c r="D50132" s="1">
        <v>44539</v>
      </c>
      <c r="E50132" s="1">
        <v>44545</v>
      </c>
      <c r="F50132" t="s">
        <v>1656</v>
      </c>
      <c r="G50132" t="s">
        <v>3188</v>
      </c>
      <c r="H50132" t="s">
        <v>3189</v>
      </c>
      <c r="I50132" t="s">
        <v>1592</v>
      </c>
      <c r="J50132" t="s">
        <v>8276</v>
      </c>
      <c r="K50132" t="s">
        <v>1651</v>
      </c>
      <c r="L50132" t="s">
        <v>1652</v>
      </c>
      <c r="N50132" t="s">
        <v>1609</v>
      </c>
      <c r="O50132" t="s">
        <v>1610</v>
      </c>
      <c r="P50132" t="s">
        <v>45816</v>
      </c>
      <c r="Q50132" t="s">
        <v>1671</v>
      </c>
      <c r="R50132" t="s">
        <v>1672</v>
      </c>
      <c r="S50132" t="s">
        <v>23773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1623</v>
      </c>
    </row>
    <row r="50133" spans="1:25" x14ac:dyDescent="0.3">
      <c r="A50133">
        <v>31955</v>
      </c>
      <c r="B50133" t="s">
        <v>16314</v>
      </c>
      <c r="C50133" t="s">
        <v>56</v>
      </c>
      <c r="D50133" s="1">
        <v>44459</v>
      </c>
      <c r="E50133" s="1">
        <v>44459</v>
      </c>
      <c r="F50133" t="s">
        <v>37</v>
      </c>
      <c r="G50133" t="s">
        <v>2702</v>
      </c>
      <c r="H50133" t="s">
        <v>2703</v>
      </c>
      <c r="I50133" t="s">
        <v>1627</v>
      </c>
      <c r="J50133" t="s">
        <v>6387</v>
      </c>
      <c r="K50133" t="s">
        <v>1770</v>
      </c>
      <c r="L50133" t="s">
        <v>0</v>
      </c>
      <c r="M50133">
        <v>60505</v>
      </c>
      <c r="N50133" t="s">
        <v>1595</v>
      </c>
      <c r="O50133" t="s">
        <v>1630</v>
      </c>
      <c r="P50133" t="s">
        <v>26747</v>
      </c>
      <c r="Q50133" t="s">
        <v>1671</v>
      </c>
      <c r="R50133" t="s">
        <v>1672</v>
      </c>
      <c r="S50133" t="s">
        <v>42730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1623</v>
      </c>
    </row>
    <row r="50134" spans="1:25" x14ac:dyDescent="0.3">
      <c r="A50134">
        <v>31997</v>
      </c>
      <c r="B50134" t="s">
        <v>17007</v>
      </c>
      <c r="C50134" t="s">
        <v>56</v>
      </c>
      <c r="D50134" s="1">
        <v>43965</v>
      </c>
      <c r="E50134" s="1">
        <v>43968</v>
      </c>
      <c r="F50134" t="s">
        <v>1615</v>
      </c>
      <c r="G50134" t="s">
        <v>12378</v>
      </c>
      <c r="H50134" t="s">
        <v>11886</v>
      </c>
      <c r="I50134" t="s">
        <v>1627</v>
      </c>
      <c r="J50134" t="s">
        <v>6064</v>
      </c>
      <c r="K50134" t="s">
        <v>2169</v>
      </c>
      <c r="L50134" t="s">
        <v>0</v>
      </c>
      <c r="M50134">
        <v>19013</v>
      </c>
      <c r="N50134" t="s">
        <v>1595</v>
      </c>
      <c r="O50134" t="s">
        <v>58</v>
      </c>
      <c r="P50134" t="s">
        <v>43711</v>
      </c>
      <c r="Q50134" t="s">
        <v>1671</v>
      </c>
      <c r="R50134" t="s">
        <v>1672</v>
      </c>
      <c r="S50134" t="s">
        <v>43712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1623</v>
      </c>
    </row>
    <row r="50135" spans="1:25" x14ac:dyDescent="0.3">
      <c r="A50135">
        <v>32226</v>
      </c>
      <c r="B50135" t="s">
        <v>38347</v>
      </c>
      <c r="C50135" t="s">
        <v>56</v>
      </c>
      <c r="D50135" s="1">
        <v>44666</v>
      </c>
      <c r="E50135" s="1">
        <v>44669</v>
      </c>
      <c r="F50135" t="s">
        <v>1615</v>
      </c>
      <c r="G50135" t="s">
        <v>7025</v>
      </c>
      <c r="H50135" t="s">
        <v>7026</v>
      </c>
      <c r="I50135" t="s">
        <v>1592</v>
      </c>
      <c r="J50135" t="s">
        <v>1709</v>
      </c>
      <c r="K50135" t="s">
        <v>2638</v>
      </c>
      <c r="L50135" t="s">
        <v>0</v>
      </c>
      <c r="M50135">
        <v>43615</v>
      </c>
      <c r="N50135" t="s">
        <v>1595</v>
      </c>
      <c r="O50135" t="s">
        <v>58</v>
      </c>
      <c r="P50135" t="s">
        <v>41229</v>
      </c>
      <c r="Q50135" t="s">
        <v>1671</v>
      </c>
      <c r="R50135" t="s">
        <v>6596</v>
      </c>
      <c r="S50135" t="s">
        <v>41230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1623</v>
      </c>
    </row>
    <row r="50136" spans="1:25" x14ac:dyDescent="0.3">
      <c r="A50136">
        <v>32385</v>
      </c>
      <c r="B50136" t="s">
        <v>44109</v>
      </c>
      <c r="C50136" t="s">
        <v>56</v>
      </c>
      <c r="D50136" s="1">
        <v>44424</v>
      </c>
      <c r="E50136" s="1">
        <v>44429</v>
      </c>
      <c r="F50136" t="s">
        <v>1602</v>
      </c>
      <c r="G50136" t="s">
        <v>3103</v>
      </c>
      <c r="H50136" t="s">
        <v>3104</v>
      </c>
      <c r="I50136" t="s">
        <v>1605</v>
      </c>
      <c r="J50136" t="s">
        <v>5510</v>
      </c>
      <c r="K50136" t="s">
        <v>1669</v>
      </c>
      <c r="L50136" t="s">
        <v>0</v>
      </c>
      <c r="M50136">
        <v>94601</v>
      </c>
      <c r="N50136" t="s">
        <v>1595</v>
      </c>
      <c r="O50136" t="s">
        <v>69</v>
      </c>
      <c r="P50136" t="s">
        <v>44422</v>
      </c>
      <c r="Q50136" t="s">
        <v>1671</v>
      </c>
      <c r="R50136" t="s">
        <v>12728</v>
      </c>
      <c r="S50136" t="s">
        <v>44423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1623</v>
      </c>
    </row>
    <row r="50137" spans="1:25" x14ac:dyDescent="0.3">
      <c r="A50137">
        <v>32400</v>
      </c>
      <c r="B50137" t="s">
        <v>47078</v>
      </c>
      <c r="C50137" t="s">
        <v>56</v>
      </c>
      <c r="D50137" s="1">
        <v>44673</v>
      </c>
      <c r="E50137" s="1">
        <v>44679</v>
      </c>
      <c r="F50137" t="s">
        <v>1656</v>
      </c>
      <c r="G50137" t="s">
        <v>2466</v>
      </c>
      <c r="H50137" t="s">
        <v>2467</v>
      </c>
      <c r="I50137" t="s">
        <v>1592</v>
      </c>
      <c r="J50137" t="s">
        <v>2559</v>
      </c>
      <c r="K50137" t="s">
        <v>1851</v>
      </c>
      <c r="L50137" t="s">
        <v>0</v>
      </c>
      <c r="M50137">
        <v>77041</v>
      </c>
      <c r="N50137" t="s">
        <v>1595</v>
      </c>
      <c r="O50137" t="s">
        <v>1630</v>
      </c>
      <c r="P50137" t="s">
        <v>44785</v>
      </c>
      <c r="Q50137" t="s">
        <v>1671</v>
      </c>
      <c r="R50137" t="s">
        <v>1672</v>
      </c>
      <c r="S50137" t="s">
        <v>44786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674</v>
      </c>
    </row>
    <row r="50138" spans="1:25" x14ac:dyDescent="0.3">
      <c r="A50138">
        <v>32528</v>
      </c>
      <c r="B50138" t="s">
        <v>32694</v>
      </c>
      <c r="C50138" t="s">
        <v>56</v>
      </c>
      <c r="D50138" s="1">
        <v>44135</v>
      </c>
      <c r="E50138" s="1">
        <v>44137</v>
      </c>
      <c r="F50138" t="s">
        <v>1602</v>
      </c>
      <c r="G50138" t="s">
        <v>4334</v>
      </c>
      <c r="H50138" t="s">
        <v>4335</v>
      </c>
      <c r="I50138" t="s">
        <v>1592</v>
      </c>
      <c r="J50138" t="s">
        <v>8685</v>
      </c>
      <c r="K50138" t="s">
        <v>1594</v>
      </c>
      <c r="L50138" t="s">
        <v>0</v>
      </c>
      <c r="M50138">
        <v>14215</v>
      </c>
      <c r="N50138" t="s">
        <v>1595</v>
      </c>
      <c r="O50138" t="s">
        <v>58</v>
      </c>
      <c r="P50138" t="s">
        <v>47212</v>
      </c>
      <c r="Q50138" t="s">
        <v>1671</v>
      </c>
      <c r="R50138" t="s">
        <v>6596</v>
      </c>
      <c r="S50138" t="s">
        <v>47213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664</v>
      </c>
    </row>
    <row r="50139" spans="1:25" x14ac:dyDescent="0.3">
      <c r="A50139">
        <v>33782</v>
      </c>
      <c r="B50139" t="s">
        <v>10791</v>
      </c>
      <c r="C50139" t="s">
        <v>56</v>
      </c>
      <c r="D50139" s="1">
        <v>44802</v>
      </c>
      <c r="E50139" s="1">
        <v>44808</v>
      </c>
      <c r="F50139" t="s">
        <v>1656</v>
      </c>
      <c r="G50139" t="s">
        <v>9406</v>
      </c>
      <c r="H50139" t="s">
        <v>4104</v>
      </c>
      <c r="I50139" t="s">
        <v>1627</v>
      </c>
      <c r="J50139" t="s">
        <v>1997</v>
      </c>
      <c r="K50139" t="s">
        <v>1998</v>
      </c>
      <c r="L50139" t="s">
        <v>0</v>
      </c>
      <c r="M50139">
        <v>98105</v>
      </c>
      <c r="N50139" t="s">
        <v>1595</v>
      </c>
      <c r="O50139" t="s">
        <v>69</v>
      </c>
      <c r="P50139" t="s">
        <v>45599</v>
      </c>
      <c r="Q50139" t="s">
        <v>1671</v>
      </c>
      <c r="R50139" t="s">
        <v>6596</v>
      </c>
      <c r="S50139" t="s">
        <v>45600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1623</v>
      </c>
    </row>
    <row r="50140" spans="1:25" x14ac:dyDescent="0.3">
      <c r="A50140">
        <v>34600</v>
      </c>
      <c r="B50140" t="s">
        <v>25158</v>
      </c>
      <c r="C50140" t="s">
        <v>56</v>
      </c>
      <c r="D50140" s="1">
        <v>43787</v>
      </c>
      <c r="E50140" s="1">
        <v>43791</v>
      </c>
      <c r="F50140" t="s">
        <v>1656</v>
      </c>
      <c r="G50140" t="s">
        <v>4388</v>
      </c>
      <c r="H50140" t="s">
        <v>4389</v>
      </c>
      <c r="I50140" t="s">
        <v>1592</v>
      </c>
      <c r="J50140" t="s">
        <v>2168</v>
      </c>
      <c r="K50140" t="s">
        <v>2169</v>
      </c>
      <c r="L50140" t="s">
        <v>0</v>
      </c>
      <c r="M50140">
        <v>19140</v>
      </c>
      <c r="N50140" t="s">
        <v>1595</v>
      </c>
      <c r="O50140" t="s">
        <v>58</v>
      </c>
      <c r="P50140" t="s">
        <v>46390</v>
      </c>
      <c r="Q50140" t="s">
        <v>1671</v>
      </c>
      <c r="R50140" t="s">
        <v>1672</v>
      </c>
      <c r="S50140" t="s">
        <v>46391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664</v>
      </c>
    </row>
    <row r="50141" spans="1:25" x14ac:dyDescent="0.3">
      <c r="A50141">
        <v>35509</v>
      </c>
      <c r="B50141" t="s">
        <v>43013</v>
      </c>
      <c r="C50141" t="s">
        <v>56</v>
      </c>
      <c r="D50141" s="1">
        <v>43590</v>
      </c>
      <c r="E50141" s="1">
        <v>43594</v>
      </c>
      <c r="F50141" t="s">
        <v>1602</v>
      </c>
      <c r="G50141" t="s">
        <v>1715</v>
      </c>
      <c r="H50141" t="s">
        <v>1716</v>
      </c>
      <c r="I50141" t="s">
        <v>1592</v>
      </c>
      <c r="J50141" t="s">
        <v>2054</v>
      </c>
      <c r="K50141" t="s">
        <v>1735</v>
      </c>
      <c r="L50141" t="s">
        <v>0</v>
      </c>
      <c r="M50141">
        <v>40475</v>
      </c>
      <c r="N50141" t="s">
        <v>1595</v>
      </c>
      <c r="O50141" t="s">
        <v>78</v>
      </c>
      <c r="P50141" t="s">
        <v>19523</v>
      </c>
      <c r="Q50141" t="s">
        <v>1671</v>
      </c>
      <c r="R50141" t="s">
        <v>6596</v>
      </c>
      <c r="S50141" t="s">
        <v>44563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1623</v>
      </c>
    </row>
    <row r="50142" spans="1:25" x14ac:dyDescent="0.3">
      <c r="A50142">
        <v>35762</v>
      </c>
      <c r="B50142" t="s">
        <v>47259</v>
      </c>
      <c r="C50142" t="s">
        <v>56</v>
      </c>
      <c r="D50142" s="1">
        <v>44050</v>
      </c>
      <c r="E50142" s="1">
        <v>44054</v>
      </c>
      <c r="F50142" t="s">
        <v>1656</v>
      </c>
      <c r="G50142" t="s">
        <v>8195</v>
      </c>
      <c r="H50142" t="s">
        <v>8196</v>
      </c>
      <c r="I50142" t="s">
        <v>1605</v>
      </c>
      <c r="J50142" t="s">
        <v>11923</v>
      </c>
      <c r="K50142" t="s">
        <v>11924</v>
      </c>
      <c r="L50142" t="s">
        <v>0</v>
      </c>
      <c r="M50142">
        <v>83704</v>
      </c>
      <c r="N50142" t="s">
        <v>1595</v>
      </c>
      <c r="O50142" t="s">
        <v>69</v>
      </c>
      <c r="P50142" t="s">
        <v>42846</v>
      </c>
      <c r="Q50142" t="s">
        <v>1671</v>
      </c>
      <c r="R50142" t="s">
        <v>1672</v>
      </c>
      <c r="S50142" t="s">
        <v>42847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664</v>
      </c>
    </row>
    <row r="50143" spans="1:25" x14ac:dyDescent="0.3">
      <c r="A50143">
        <v>36033</v>
      </c>
      <c r="B50143" t="s">
        <v>44722</v>
      </c>
      <c r="C50143" t="s">
        <v>56</v>
      </c>
      <c r="D50143" s="1">
        <v>43995</v>
      </c>
      <c r="E50143" s="1">
        <v>44001</v>
      </c>
      <c r="F50143" t="s">
        <v>1656</v>
      </c>
      <c r="G50143" t="s">
        <v>2395</v>
      </c>
      <c r="H50143" t="s">
        <v>2396</v>
      </c>
      <c r="I50143" t="s">
        <v>1627</v>
      </c>
      <c r="J50143" t="s">
        <v>44723</v>
      </c>
      <c r="K50143" t="s">
        <v>19027</v>
      </c>
      <c r="L50143" t="s">
        <v>0</v>
      </c>
      <c r="M50143">
        <v>4240</v>
      </c>
      <c r="N50143" t="s">
        <v>1595</v>
      </c>
      <c r="O50143" t="s">
        <v>58</v>
      </c>
      <c r="P50143" t="s">
        <v>33701</v>
      </c>
      <c r="Q50143" t="s">
        <v>1671</v>
      </c>
      <c r="R50143" t="s">
        <v>1672</v>
      </c>
      <c r="S50143" t="s">
        <v>33702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1623</v>
      </c>
    </row>
    <row r="50144" spans="1:25" x14ac:dyDescent="0.3">
      <c r="A50144">
        <v>36471</v>
      </c>
      <c r="B50144" t="s">
        <v>19642</v>
      </c>
      <c r="C50144" t="s">
        <v>56</v>
      </c>
      <c r="D50144" s="1">
        <v>44854</v>
      </c>
      <c r="E50144" s="1">
        <v>44859</v>
      </c>
      <c r="F50144" t="s">
        <v>1656</v>
      </c>
      <c r="G50144" t="s">
        <v>4685</v>
      </c>
      <c r="H50144" t="s">
        <v>4686</v>
      </c>
      <c r="I50144" t="s">
        <v>1592</v>
      </c>
      <c r="J50144" t="s">
        <v>19643</v>
      </c>
      <c r="K50144" t="s">
        <v>1851</v>
      </c>
      <c r="L50144" t="s">
        <v>0</v>
      </c>
      <c r="M50144">
        <v>76706</v>
      </c>
      <c r="N50144" t="s">
        <v>1595</v>
      </c>
      <c r="O50144" t="s">
        <v>1630</v>
      </c>
      <c r="P50144" t="s">
        <v>24689</v>
      </c>
      <c r="Q50144" t="s">
        <v>1671</v>
      </c>
      <c r="R50144" t="s">
        <v>1672</v>
      </c>
      <c r="S50144" t="s">
        <v>39881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664</v>
      </c>
    </row>
    <row r="50145" spans="1:25" x14ac:dyDescent="0.3">
      <c r="A50145">
        <v>37057</v>
      </c>
      <c r="B50145" t="s">
        <v>15514</v>
      </c>
      <c r="C50145" t="s">
        <v>39</v>
      </c>
      <c r="D50145" s="1">
        <v>44561</v>
      </c>
      <c r="E50145" s="1">
        <v>44561</v>
      </c>
      <c r="F50145" t="s">
        <v>37</v>
      </c>
      <c r="G50145" t="s">
        <v>11502</v>
      </c>
      <c r="H50145" t="s">
        <v>8124</v>
      </c>
      <c r="I50145" t="s">
        <v>1627</v>
      </c>
      <c r="J50145" t="s">
        <v>1820</v>
      </c>
      <c r="K50145" t="s">
        <v>1669</v>
      </c>
      <c r="L50145" t="s">
        <v>0</v>
      </c>
      <c r="M50145">
        <v>90032</v>
      </c>
      <c r="N50145" t="s">
        <v>1595</v>
      </c>
      <c r="O50145" t="s">
        <v>69</v>
      </c>
      <c r="P50145" t="s">
        <v>44806</v>
      </c>
      <c r="Q50145" t="s">
        <v>1671</v>
      </c>
      <c r="R50145" t="s">
        <v>1672</v>
      </c>
      <c r="S50145" t="s">
        <v>44807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1623</v>
      </c>
    </row>
    <row r="50146" spans="1:25" x14ac:dyDescent="0.3">
      <c r="A50146">
        <v>37299</v>
      </c>
      <c r="B50146" t="s">
        <v>33048</v>
      </c>
      <c r="C50146" t="s">
        <v>56</v>
      </c>
      <c r="D50146" s="1">
        <v>43812</v>
      </c>
      <c r="E50146" s="1">
        <v>43816</v>
      </c>
      <c r="F50146" t="s">
        <v>1656</v>
      </c>
      <c r="G50146" t="s">
        <v>3882</v>
      </c>
      <c r="H50146" t="s">
        <v>3883</v>
      </c>
      <c r="I50146" t="s">
        <v>1605</v>
      </c>
      <c r="J50146" t="s">
        <v>6591</v>
      </c>
      <c r="K50146" t="s">
        <v>4933</v>
      </c>
      <c r="L50146" t="s">
        <v>0</v>
      </c>
      <c r="M50146">
        <v>85023</v>
      </c>
      <c r="N50146" t="s">
        <v>1595</v>
      </c>
      <c r="O50146" t="s">
        <v>69</v>
      </c>
      <c r="P50146" t="s">
        <v>36159</v>
      </c>
      <c r="Q50146" t="s">
        <v>1671</v>
      </c>
      <c r="R50146" t="s">
        <v>1672</v>
      </c>
      <c r="S50146" t="s">
        <v>36160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1623</v>
      </c>
    </row>
    <row r="50147" spans="1:25" x14ac:dyDescent="0.3">
      <c r="A50147">
        <v>37552</v>
      </c>
      <c r="B50147" t="s">
        <v>47260</v>
      </c>
      <c r="C50147" t="s">
        <v>56</v>
      </c>
      <c r="D50147" s="1">
        <v>44814</v>
      </c>
      <c r="E50147" s="1">
        <v>44820</v>
      </c>
      <c r="F50147" t="s">
        <v>1656</v>
      </c>
      <c r="G50147" t="s">
        <v>2748</v>
      </c>
      <c r="H50147" t="s">
        <v>2749</v>
      </c>
      <c r="I50147" t="s">
        <v>1605</v>
      </c>
      <c r="J50147" t="s">
        <v>14022</v>
      </c>
      <c r="K50147" t="s">
        <v>1851</v>
      </c>
      <c r="L50147" t="s">
        <v>0</v>
      </c>
      <c r="M50147">
        <v>75023</v>
      </c>
      <c r="N50147" t="s">
        <v>1595</v>
      </c>
      <c r="O50147" t="s">
        <v>1630</v>
      </c>
      <c r="P50147" t="s">
        <v>34524</v>
      </c>
      <c r="Q50147" t="s">
        <v>1671</v>
      </c>
      <c r="R50147" t="s">
        <v>12728</v>
      </c>
      <c r="S50147" t="s">
        <v>35964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1623</v>
      </c>
    </row>
    <row r="50148" spans="1:25" x14ac:dyDescent="0.3">
      <c r="A50148">
        <v>38001</v>
      </c>
      <c r="B50148" t="s">
        <v>29820</v>
      </c>
      <c r="C50148" t="s">
        <v>56</v>
      </c>
      <c r="D50148" s="1">
        <v>44005</v>
      </c>
      <c r="E50148" s="1">
        <v>44010</v>
      </c>
      <c r="F50148" t="s">
        <v>1656</v>
      </c>
      <c r="G50148" t="s">
        <v>6088</v>
      </c>
      <c r="H50148" t="s">
        <v>6089</v>
      </c>
      <c r="I50148" t="s">
        <v>1592</v>
      </c>
      <c r="J50148" t="s">
        <v>2498</v>
      </c>
      <c r="K50148" t="s">
        <v>1669</v>
      </c>
      <c r="L50148" t="s">
        <v>0</v>
      </c>
      <c r="M50148">
        <v>90805</v>
      </c>
      <c r="N50148" t="s">
        <v>1595</v>
      </c>
      <c r="O50148" t="s">
        <v>69</v>
      </c>
      <c r="P50148" t="s">
        <v>46790</v>
      </c>
      <c r="Q50148" t="s">
        <v>1671</v>
      </c>
      <c r="R50148" t="s">
        <v>11706</v>
      </c>
      <c r="S50148" t="s">
        <v>46791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1623</v>
      </c>
    </row>
    <row r="50149" spans="1:25" x14ac:dyDescent="0.3">
      <c r="A50149">
        <v>39251</v>
      </c>
      <c r="B50149" t="s">
        <v>44747</v>
      </c>
      <c r="C50149" t="s">
        <v>56</v>
      </c>
      <c r="D50149" s="1">
        <v>43556</v>
      </c>
      <c r="E50149" s="1">
        <v>43561</v>
      </c>
      <c r="F50149" t="s">
        <v>1656</v>
      </c>
      <c r="G50149" t="s">
        <v>2502</v>
      </c>
      <c r="H50149" t="s">
        <v>2503</v>
      </c>
      <c r="I50149" t="s">
        <v>1605</v>
      </c>
      <c r="J50149" t="s">
        <v>16758</v>
      </c>
      <c r="K50149" t="s">
        <v>2409</v>
      </c>
      <c r="L50149" t="s">
        <v>0</v>
      </c>
      <c r="M50149">
        <v>2151</v>
      </c>
      <c r="N50149" t="s">
        <v>1595</v>
      </c>
      <c r="O50149" t="s">
        <v>58</v>
      </c>
      <c r="P50149" t="s">
        <v>45649</v>
      </c>
      <c r="Q50149" t="s">
        <v>1671</v>
      </c>
      <c r="R50149" t="s">
        <v>1672</v>
      </c>
      <c r="S50149" t="s">
        <v>45650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1623</v>
      </c>
    </row>
    <row r="50150" spans="1:25" x14ac:dyDescent="0.3">
      <c r="A50150">
        <v>40178</v>
      </c>
      <c r="B50150" t="s">
        <v>47261</v>
      </c>
      <c r="C50150" t="s">
        <v>56</v>
      </c>
      <c r="D50150" s="1">
        <v>44378</v>
      </c>
      <c r="E50150" s="1">
        <v>44381</v>
      </c>
      <c r="F50150" t="s">
        <v>1602</v>
      </c>
      <c r="G50150" t="s">
        <v>6885</v>
      </c>
      <c r="H50150" t="s">
        <v>6886</v>
      </c>
      <c r="I50150" t="s">
        <v>1627</v>
      </c>
      <c r="J50150" t="s">
        <v>6387</v>
      </c>
      <c r="K50150" t="s">
        <v>1770</v>
      </c>
      <c r="L50150" t="s">
        <v>0</v>
      </c>
      <c r="M50150">
        <v>60505</v>
      </c>
      <c r="N50150" t="s">
        <v>1595</v>
      </c>
      <c r="O50150" t="s">
        <v>1630</v>
      </c>
      <c r="P50150" t="s">
        <v>35858</v>
      </c>
      <c r="Q50150" t="s">
        <v>1597</v>
      </c>
      <c r="R50150" t="s">
        <v>1598</v>
      </c>
      <c r="S50150" t="s">
        <v>35859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1623</v>
      </c>
    </row>
    <row r="50151" spans="1:25" x14ac:dyDescent="0.3">
      <c r="A50151">
        <v>40444</v>
      </c>
      <c r="B50151" t="s">
        <v>10898</v>
      </c>
      <c r="C50151" t="s">
        <v>56</v>
      </c>
      <c r="D50151" s="1">
        <v>44219</v>
      </c>
      <c r="E50151" s="1">
        <v>44223</v>
      </c>
      <c r="F50151" t="s">
        <v>1656</v>
      </c>
      <c r="G50151" t="s">
        <v>10215</v>
      </c>
      <c r="H50151" t="s">
        <v>10216</v>
      </c>
      <c r="I50151" t="s">
        <v>1605</v>
      </c>
      <c r="J50151" t="s">
        <v>1882</v>
      </c>
      <c r="K50151" t="s">
        <v>5575</v>
      </c>
      <c r="L50151" t="s">
        <v>0</v>
      </c>
      <c r="M50151">
        <v>5408</v>
      </c>
      <c r="N50151" t="s">
        <v>1595</v>
      </c>
      <c r="O50151" t="s">
        <v>58</v>
      </c>
      <c r="P50151" t="s">
        <v>47262</v>
      </c>
      <c r="Q50151" t="s">
        <v>1671</v>
      </c>
      <c r="R50151" t="s">
        <v>6596</v>
      </c>
      <c r="S50151" t="s">
        <v>47263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1623</v>
      </c>
    </row>
    <row r="50152" spans="1:25" x14ac:dyDescent="0.3">
      <c r="A50152">
        <v>40634</v>
      </c>
      <c r="B50152" t="s">
        <v>32433</v>
      </c>
      <c r="C50152" t="s">
        <v>56</v>
      </c>
      <c r="D50152" s="1">
        <v>43757</v>
      </c>
      <c r="E50152" s="1">
        <v>43760</v>
      </c>
      <c r="F50152" t="s">
        <v>1602</v>
      </c>
      <c r="G50152" t="s">
        <v>2188</v>
      </c>
      <c r="H50152" t="s">
        <v>2189</v>
      </c>
      <c r="I50152" t="s">
        <v>1605</v>
      </c>
      <c r="J50152" t="s">
        <v>2835</v>
      </c>
      <c r="K50152" t="s">
        <v>1669</v>
      </c>
      <c r="L50152" t="s">
        <v>0</v>
      </c>
      <c r="M50152">
        <v>94110</v>
      </c>
      <c r="N50152" t="s">
        <v>1595</v>
      </c>
      <c r="O50152" t="s">
        <v>69</v>
      </c>
      <c r="P50152" t="s">
        <v>43594</v>
      </c>
      <c r="Q50152" t="s">
        <v>1671</v>
      </c>
      <c r="R50152" t="s">
        <v>1672</v>
      </c>
      <c r="S50152" t="s">
        <v>43595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1623</v>
      </c>
    </row>
    <row r="50153" spans="1:25" x14ac:dyDescent="0.3">
      <c r="A50153">
        <v>40776</v>
      </c>
      <c r="B50153" t="s">
        <v>18318</v>
      </c>
      <c r="C50153" t="s">
        <v>56</v>
      </c>
      <c r="D50153" s="1">
        <v>43715</v>
      </c>
      <c r="E50153" s="1">
        <v>43722</v>
      </c>
      <c r="F50153" t="s">
        <v>1656</v>
      </c>
      <c r="G50153" t="s">
        <v>5458</v>
      </c>
      <c r="H50153" t="s">
        <v>5159</v>
      </c>
      <c r="I50153" t="s">
        <v>1592</v>
      </c>
      <c r="J50153" t="s">
        <v>18319</v>
      </c>
      <c r="K50153" t="s">
        <v>1770</v>
      </c>
      <c r="L50153" t="s">
        <v>0</v>
      </c>
      <c r="M50153">
        <v>60543</v>
      </c>
      <c r="N50153" t="s">
        <v>1595</v>
      </c>
      <c r="O50153" t="s">
        <v>1630</v>
      </c>
      <c r="P50153" t="s">
        <v>39373</v>
      </c>
      <c r="Q50153" t="s">
        <v>1671</v>
      </c>
      <c r="R50153" t="s">
        <v>1672</v>
      </c>
      <c r="S50153" t="s">
        <v>39768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674</v>
      </c>
    </row>
    <row r="50154" spans="1:25" x14ac:dyDescent="0.3">
      <c r="A50154">
        <v>40784</v>
      </c>
      <c r="B50154" t="s">
        <v>47264</v>
      </c>
      <c r="C50154" t="s">
        <v>56</v>
      </c>
      <c r="D50154" s="1">
        <v>44907</v>
      </c>
      <c r="E50154" s="1">
        <v>44909</v>
      </c>
      <c r="F50154" t="s">
        <v>1615</v>
      </c>
      <c r="G50154" t="s">
        <v>2769</v>
      </c>
      <c r="H50154" t="s">
        <v>2770</v>
      </c>
      <c r="I50154" t="s">
        <v>1605</v>
      </c>
      <c r="J50154" t="s">
        <v>15158</v>
      </c>
      <c r="K50154" t="s">
        <v>2308</v>
      </c>
      <c r="L50154" t="s">
        <v>0</v>
      </c>
      <c r="M50154">
        <v>7501</v>
      </c>
      <c r="N50154" t="s">
        <v>1595</v>
      </c>
      <c r="O50154" t="s">
        <v>58</v>
      </c>
      <c r="P50154" t="s">
        <v>42575</v>
      </c>
      <c r="Q50154" t="s">
        <v>1671</v>
      </c>
      <c r="R50154" t="s">
        <v>11706</v>
      </c>
      <c r="S50154" t="s">
        <v>42576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664</v>
      </c>
    </row>
    <row r="50155" spans="1:25" x14ac:dyDescent="0.3">
      <c r="A50155">
        <v>41606</v>
      </c>
      <c r="B50155" t="s">
        <v>40918</v>
      </c>
      <c r="C50155" t="s">
        <v>56</v>
      </c>
      <c r="D50155" s="1">
        <v>44849</v>
      </c>
      <c r="E50155" s="1">
        <v>44854</v>
      </c>
      <c r="F50155" t="s">
        <v>1656</v>
      </c>
      <c r="G50155" t="s">
        <v>5019</v>
      </c>
      <c r="H50155" t="s">
        <v>5020</v>
      </c>
      <c r="I50155" t="s">
        <v>1592</v>
      </c>
      <c r="J50155" t="s">
        <v>38134</v>
      </c>
      <c r="K50155" t="s">
        <v>16766</v>
      </c>
      <c r="L50155" t="s">
        <v>11</v>
      </c>
      <c r="N50155" t="s">
        <v>1703</v>
      </c>
      <c r="O50155" t="s">
        <v>1703</v>
      </c>
      <c r="P50155" t="s">
        <v>37043</v>
      </c>
      <c r="Q50155" t="s">
        <v>1671</v>
      </c>
      <c r="R50155" t="s">
        <v>1672</v>
      </c>
      <c r="S50155" t="s">
        <v>36369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664</v>
      </c>
    </row>
    <row r="50156" spans="1:25" x14ac:dyDescent="0.3">
      <c r="A50156">
        <v>42074</v>
      </c>
      <c r="B50156" t="s">
        <v>45021</v>
      </c>
      <c r="C50156" t="s">
        <v>56</v>
      </c>
      <c r="D50156" s="1">
        <v>44268</v>
      </c>
      <c r="E50156" s="1">
        <v>44272</v>
      </c>
      <c r="F50156" t="s">
        <v>1656</v>
      </c>
      <c r="G50156" t="s">
        <v>8323</v>
      </c>
      <c r="H50156" t="s">
        <v>6080</v>
      </c>
      <c r="I50156" t="s">
        <v>1592</v>
      </c>
      <c r="J50156" t="s">
        <v>26162</v>
      </c>
      <c r="K50156" t="s">
        <v>26162</v>
      </c>
      <c r="L50156" t="s">
        <v>20821</v>
      </c>
      <c r="N50156" t="s">
        <v>1703</v>
      </c>
      <c r="O50156" t="s">
        <v>1703</v>
      </c>
      <c r="P50156" t="s">
        <v>27991</v>
      </c>
      <c r="Q50156" t="s">
        <v>1671</v>
      </c>
      <c r="R50156" t="s">
        <v>6596</v>
      </c>
      <c r="S50156" t="s">
        <v>25530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1623</v>
      </c>
    </row>
    <row r="50157" spans="1:25" x14ac:dyDescent="0.3">
      <c r="A50157">
        <v>43013</v>
      </c>
      <c r="B50157" t="s">
        <v>47265</v>
      </c>
      <c r="C50157" t="s">
        <v>56</v>
      </c>
      <c r="D50157" s="1">
        <v>44911</v>
      </c>
      <c r="E50157" s="1">
        <v>44916</v>
      </c>
      <c r="F50157" t="s">
        <v>1656</v>
      </c>
      <c r="G50157" t="s">
        <v>4982</v>
      </c>
      <c r="H50157" t="s">
        <v>4983</v>
      </c>
      <c r="I50157" t="s">
        <v>1605</v>
      </c>
      <c r="J50157" t="s">
        <v>7144</v>
      </c>
      <c r="K50157" t="s">
        <v>7144</v>
      </c>
      <c r="L50157" t="s">
        <v>5108</v>
      </c>
      <c r="N50157" t="s">
        <v>1637</v>
      </c>
      <c r="O50157" t="s">
        <v>1637</v>
      </c>
      <c r="P50157" t="s">
        <v>37892</v>
      </c>
      <c r="Q50157" t="s">
        <v>1671</v>
      </c>
      <c r="R50157" t="s">
        <v>8172</v>
      </c>
      <c r="S50157" t="s">
        <v>27801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1623</v>
      </c>
    </row>
    <row r="50158" spans="1:25" x14ac:dyDescent="0.3">
      <c r="A50158">
        <v>43132</v>
      </c>
      <c r="B50158" t="s">
        <v>22285</v>
      </c>
      <c r="C50158" t="s">
        <v>56</v>
      </c>
      <c r="D50158" s="1">
        <v>44921</v>
      </c>
      <c r="E50158" s="1">
        <v>44925</v>
      </c>
      <c r="F50158" t="s">
        <v>1656</v>
      </c>
      <c r="G50158" t="s">
        <v>22286</v>
      </c>
      <c r="H50158" t="s">
        <v>2618</v>
      </c>
      <c r="I50158" t="s">
        <v>1627</v>
      </c>
      <c r="J50158" t="s">
        <v>22287</v>
      </c>
      <c r="K50158" t="s">
        <v>22287</v>
      </c>
      <c r="L50158" t="s">
        <v>3202</v>
      </c>
      <c r="N50158" t="s">
        <v>1703</v>
      </c>
      <c r="O50158" t="s">
        <v>1703</v>
      </c>
      <c r="P50158" t="s">
        <v>44638</v>
      </c>
      <c r="Q50158" t="s">
        <v>1671</v>
      </c>
      <c r="R50158" t="s">
        <v>12728</v>
      </c>
      <c r="S50158" t="s">
        <v>37527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1623</v>
      </c>
    </row>
    <row r="50159" spans="1:25" x14ac:dyDescent="0.3">
      <c r="A50159">
        <v>43912</v>
      </c>
      <c r="B50159" t="s">
        <v>47266</v>
      </c>
      <c r="C50159" t="s">
        <v>56</v>
      </c>
      <c r="D50159" s="1">
        <v>44745</v>
      </c>
      <c r="E50159" s="1">
        <v>44752</v>
      </c>
      <c r="F50159" t="s">
        <v>1656</v>
      </c>
      <c r="G50159" t="s">
        <v>26521</v>
      </c>
      <c r="H50159" t="s">
        <v>3263</v>
      </c>
      <c r="I50159" t="s">
        <v>1627</v>
      </c>
      <c r="J50159" t="s">
        <v>7961</v>
      </c>
      <c r="K50159" t="s">
        <v>7961</v>
      </c>
      <c r="L50159" t="s">
        <v>2081</v>
      </c>
      <c r="N50159" t="s">
        <v>1703</v>
      </c>
      <c r="O50159" t="s">
        <v>1703</v>
      </c>
      <c r="P50159" t="s">
        <v>37359</v>
      </c>
      <c r="Q50159" t="s">
        <v>1671</v>
      </c>
      <c r="R50159" t="s">
        <v>1672</v>
      </c>
      <c r="S50159" t="s">
        <v>37360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1623</v>
      </c>
    </row>
    <row r="50160" spans="1:25" x14ac:dyDescent="0.3">
      <c r="A50160">
        <v>44358</v>
      </c>
      <c r="B50160" t="s">
        <v>27488</v>
      </c>
      <c r="C50160" t="s">
        <v>56</v>
      </c>
      <c r="D50160" s="1">
        <v>43839</v>
      </c>
      <c r="E50160" s="1">
        <v>43843</v>
      </c>
      <c r="F50160" t="s">
        <v>1656</v>
      </c>
      <c r="G50160" t="s">
        <v>23352</v>
      </c>
      <c r="H50160" t="s">
        <v>3746</v>
      </c>
      <c r="I50160" t="s">
        <v>1592</v>
      </c>
      <c r="J50160" t="s">
        <v>4974</v>
      </c>
      <c r="K50160" t="s">
        <v>4974</v>
      </c>
      <c r="L50160" t="s">
        <v>3202</v>
      </c>
      <c r="N50160" t="s">
        <v>1703</v>
      </c>
      <c r="O50160" t="s">
        <v>1703</v>
      </c>
      <c r="P50160" t="s">
        <v>38477</v>
      </c>
      <c r="Q50160" t="s">
        <v>1671</v>
      </c>
      <c r="R50160" t="s">
        <v>1672</v>
      </c>
      <c r="S50160" t="s">
        <v>31664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1623</v>
      </c>
    </row>
    <row r="50161" spans="1:25" x14ac:dyDescent="0.3">
      <c r="A50161">
        <v>44934</v>
      </c>
      <c r="B50161" t="s">
        <v>35838</v>
      </c>
      <c r="C50161" t="s">
        <v>56</v>
      </c>
      <c r="D50161" s="1">
        <v>44723</v>
      </c>
      <c r="E50161" s="1">
        <v>44728</v>
      </c>
      <c r="F50161" t="s">
        <v>1602</v>
      </c>
      <c r="G50161" t="s">
        <v>12731</v>
      </c>
      <c r="H50161" t="s">
        <v>7006</v>
      </c>
      <c r="I50161" t="s">
        <v>1592</v>
      </c>
      <c r="J50161" t="s">
        <v>7144</v>
      </c>
      <c r="K50161" t="s">
        <v>7144</v>
      </c>
      <c r="L50161" t="s">
        <v>5108</v>
      </c>
      <c r="N50161" t="s">
        <v>1637</v>
      </c>
      <c r="O50161" t="s">
        <v>1637</v>
      </c>
      <c r="P50161" t="s">
        <v>28636</v>
      </c>
      <c r="Q50161" t="s">
        <v>1671</v>
      </c>
      <c r="R50161" t="s">
        <v>6596</v>
      </c>
      <c r="S50161" t="s">
        <v>27108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1623</v>
      </c>
    </row>
    <row r="50162" spans="1:25" x14ac:dyDescent="0.3">
      <c r="A50162">
        <v>45074</v>
      </c>
      <c r="B50162" t="s">
        <v>36146</v>
      </c>
      <c r="C50162" t="s">
        <v>56</v>
      </c>
      <c r="D50162" s="1">
        <v>44325</v>
      </c>
      <c r="E50162" s="1">
        <v>44329</v>
      </c>
      <c r="F50162" t="s">
        <v>1656</v>
      </c>
      <c r="G50162" t="s">
        <v>2936</v>
      </c>
      <c r="H50162" t="s">
        <v>2937</v>
      </c>
      <c r="I50162" t="s">
        <v>1592</v>
      </c>
      <c r="J50162" t="s">
        <v>2183</v>
      </c>
      <c r="K50162" t="s">
        <v>2184</v>
      </c>
      <c r="L50162" t="s">
        <v>2155</v>
      </c>
      <c r="N50162" t="s">
        <v>1637</v>
      </c>
      <c r="O50162" t="s">
        <v>1637</v>
      </c>
      <c r="P50162" t="s">
        <v>33909</v>
      </c>
      <c r="Q50162" t="s">
        <v>1671</v>
      </c>
      <c r="R50162" t="s">
        <v>10332</v>
      </c>
      <c r="S50162" t="s">
        <v>26469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1623</v>
      </c>
    </row>
    <row r="50163" spans="1:25" x14ac:dyDescent="0.3">
      <c r="A50163">
        <v>48889</v>
      </c>
      <c r="B50163" t="s">
        <v>47267</v>
      </c>
      <c r="C50163" t="s">
        <v>56</v>
      </c>
      <c r="D50163" s="1">
        <v>43794</v>
      </c>
      <c r="E50163" s="1">
        <v>43800</v>
      </c>
      <c r="F50163" t="s">
        <v>1656</v>
      </c>
      <c r="G50163" t="s">
        <v>7696</v>
      </c>
      <c r="H50163" t="s">
        <v>4729</v>
      </c>
      <c r="I50163" t="s">
        <v>1605</v>
      </c>
      <c r="J50163" t="s">
        <v>2931</v>
      </c>
      <c r="K50163" t="s">
        <v>2932</v>
      </c>
      <c r="L50163" t="s">
        <v>2800</v>
      </c>
      <c r="N50163" t="s">
        <v>1637</v>
      </c>
      <c r="O50163" t="s">
        <v>1637</v>
      </c>
      <c r="P50163" t="s">
        <v>24260</v>
      </c>
      <c r="Q50163" t="s">
        <v>1671</v>
      </c>
      <c r="R50163" t="s">
        <v>2348</v>
      </c>
      <c r="S50163" t="s">
        <v>10540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1623</v>
      </c>
    </row>
    <row r="50164" spans="1:25" x14ac:dyDescent="0.3">
      <c r="A50164">
        <v>48957</v>
      </c>
      <c r="B50164" t="s">
        <v>17244</v>
      </c>
      <c r="C50164" t="s">
        <v>56</v>
      </c>
      <c r="D50164" s="1">
        <v>43491</v>
      </c>
      <c r="E50164" s="1">
        <v>43496</v>
      </c>
      <c r="F50164" t="s">
        <v>1656</v>
      </c>
      <c r="G50164" t="s">
        <v>12039</v>
      </c>
      <c r="H50164" t="s">
        <v>7980</v>
      </c>
      <c r="I50164" t="s">
        <v>1592</v>
      </c>
      <c r="J50164" t="s">
        <v>16402</v>
      </c>
      <c r="K50164" t="s">
        <v>3201</v>
      </c>
      <c r="L50164" t="s">
        <v>3202</v>
      </c>
      <c r="N50164" t="s">
        <v>1703</v>
      </c>
      <c r="O50164" t="s">
        <v>1703</v>
      </c>
      <c r="P50164" t="s">
        <v>39442</v>
      </c>
      <c r="Q50164" t="s">
        <v>1671</v>
      </c>
      <c r="R50164" t="s">
        <v>12728</v>
      </c>
      <c r="S50164" t="s">
        <v>23024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1623</v>
      </c>
    </row>
    <row r="50165" spans="1:25" x14ac:dyDescent="0.3">
      <c r="A50165">
        <v>49496</v>
      </c>
      <c r="B50165" t="s">
        <v>27376</v>
      </c>
      <c r="C50165" t="s">
        <v>56</v>
      </c>
      <c r="D50165" s="1">
        <v>43518</v>
      </c>
      <c r="E50165" s="1">
        <v>43523</v>
      </c>
      <c r="F50165" t="s">
        <v>1656</v>
      </c>
      <c r="G50165" t="s">
        <v>27377</v>
      </c>
      <c r="H50165" t="s">
        <v>2134</v>
      </c>
      <c r="I50165" t="s">
        <v>1627</v>
      </c>
      <c r="J50165" t="s">
        <v>4226</v>
      </c>
      <c r="K50165" t="s">
        <v>4226</v>
      </c>
      <c r="L50165" t="s">
        <v>1969</v>
      </c>
      <c r="N50165" t="s">
        <v>1703</v>
      </c>
      <c r="O50165" t="s">
        <v>1703</v>
      </c>
      <c r="P50165" t="s">
        <v>33529</v>
      </c>
      <c r="Q50165" t="s">
        <v>1671</v>
      </c>
      <c r="R50165" t="s">
        <v>12728</v>
      </c>
      <c r="S50165" t="s">
        <v>32254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1623</v>
      </c>
    </row>
    <row r="50166" spans="1:25" x14ac:dyDescent="0.3">
      <c r="A50166">
        <v>49827</v>
      </c>
      <c r="B50166" t="s">
        <v>46276</v>
      </c>
      <c r="C50166" t="s">
        <v>56</v>
      </c>
      <c r="D50166" s="1">
        <v>44744</v>
      </c>
      <c r="E50166" s="1">
        <v>44749</v>
      </c>
      <c r="F50166" t="s">
        <v>1656</v>
      </c>
      <c r="G50166" t="s">
        <v>27215</v>
      </c>
      <c r="H50166" t="s">
        <v>4559</v>
      </c>
      <c r="I50166" t="s">
        <v>1592</v>
      </c>
      <c r="J50166" t="s">
        <v>26566</v>
      </c>
      <c r="K50166" t="s">
        <v>26566</v>
      </c>
      <c r="L50166" t="s">
        <v>20821</v>
      </c>
      <c r="N50166" t="s">
        <v>1703</v>
      </c>
      <c r="O50166" t="s">
        <v>1703</v>
      </c>
      <c r="P50166" t="s">
        <v>26212</v>
      </c>
      <c r="Q50166" t="s">
        <v>1671</v>
      </c>
      <c r="R50166" t="s">
        <v>6596</v>
      </c>
      <c r="S50166" t="s">
        <v>20270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1623</v>
      </c>
    </row>
    <row r="50167" spans="1:25" x14ac:dyDescent="0.3">
      <c r="A50167">
        <v>50144</v>
      </c>
      <c r="B50167" t="s">
        <v>19569</v>
      </c>
      <c r="C50167" t="s">
        <v>56</v>
      </c>
      <c r="D50167" s="1">
        <v>44192</v>
      </c>
      <c r="E50167" s="1">
        <v>44197</v>
      </c>
      <c r="F50167" t="s">
        <v>1656</v>
      </c>
      <c r="G50167" t="s">
        <v>12993</v>
      </c>
      <c r="H50167" t="s">
        <v>3084</v>
      </c>
      <c r="I50167" t="s">
        <v>1592</v>
      </c>
      <c r="J50167" t="s">
        <v>2938</v>
      </c>
      <c r="K50167" t="s">
        <v>2939</v>
      </c>
      <c r="L50167" t="s">
        <v>2940</v>
      </c>
      <c r="N50167" t="s">
        <v>1637</v>
      </c>
      <c r="O50167" t="s">
        <v>1637</v>
      </c>
      <c r="P50167" t="s">
        <v>37468</v>
      </c>
      <c r="Q50167" t="s">
        <v>1671</v>
      </c>
      <c r="R50167" t="s">
        <v>1672</v>
      </c>
      <c r="S50167" t="s">
        <v>35535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1623</v>
      </c>
    </row>
    <row r="50168" spans="1:25" x14ac:dyDescent="0.3">
      <c r="A50168">
        <v>50215</v>
      </c>
      <c r="B50168" t="s">
        <v>47268</v>
      </c>
      <c r="C50168" t="s">
        <v>56</v>
      </c>
      <c r="D50168" s="1">
        <v>43518</v>
      </c>
      <c r="E50168" s="1">
        <v>43522</v>
      </c>
      <c r="F50168" t="s">
        <v>1656</v>
      </c>
      <c r="G50168" t="s">
        <v>15520</v>
      </c>
      <c r="H50168" t="s">
        <v>7302</v>
      </c>
      <c r="I50168" t="s">
        <v>1605</v>
      </c>
      <c r="J50168" t="s">
        <v>17634</v>
      </c>
      <c r="K50168" t="s">
        <v>17634</v>
      </c>
      <c r="L50168" t="s">
        <v>3202</v>
      </c>
      <c r="N50168" t="s">
        <v>1703</v>
      </c>
      <c r="O50168" t="s">
        <v>1703</v>
      </c>
      <c r="P50168" t="s">
        <v>40945</v>
      </c>
      <c r="Q50168" t="s">
        <v>1671</v>
      </c>
      <c r="R50168" t="s">
        <v>12728</v>
      </c>
      <c r="S50168" t="s">
        <v>35600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664</v>
      </c>
    </row>
    <row r="50169" spans="1:25" x14ac:dyDescent="0.3">
      <c r="A50169">
        <v>50414</v>
      </c>
      <c r="B50169" t="s">
        <v>42519</v>
      </c>
      <c r="C50169" t="s">
        <v>56</v>
      </c>
      <c r="D50169" s="1">
        <v>44506</v>
      </c>
      <c r="E50169" s="1">
        <v>44509</v>
      </c>
      <c r="F50169" t="s">
        <v>1615</v>
      </c>
      <c r="G50169" t="s">
        <v>23765</v>
      </c>
      <c r="H50169" t="s">
        <v>2928</v>
      </c>
      <c r="I50169" t="s">
        <v>1592</v>
      </c>
      <c r="J50169" t="s">
        <v>23984</v>
      </c>
      <c r="K50169" t="s">
        <v>23984</v>
      </c>
      <c r="L50169" t="s">
        <v>3202</v>
      </c>
      <c r="N50169" t="s">
        <v>1703</v>
      </c>
      <c r="O50169" t="s">
        <v>1703</v>
      </c>
      <c r="P50169" t="s">
        <v>22110</v>
      </c>
      <c r="Q50169" t="s">
        <v>1671</v>
      </c>
      <c r="R50169" t="s">
        <v>6596</v>
      </c>
      <c r="S50169" t="s">
        <v>9940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664</v>
      </c>
    </row>
    <row r="50170" spans="1:25" x14ac:dyDescent="0.3">
      <c r="A50170">
        <v>50842</v>
      </c>
      <c r="B50170" t="s">
        <v>24257</v>
      </c>
      <c r="C50170" t="s">
        <v>56</v>
      </c>
      <c r="D50170" s="1">
        <v>44156</v>
      </c>
      <c r="E50170" s="1">
        <v>44161</v>
      </c>
      <c r="F50170" t="s">
        <v>1602</v>
      </c>
      <c r="G50170" t="s">
        <v>9303</v>
      </c>
      <c r="H50170" t="s">
        <v>4080</v>
      </c>
      <c r="I50170" t="s">
        <v>1592</v>
      </c>
      <c r="J50170" t="s">
        <v>7709</v>
      </c>
      <c r="K50170" t="s">
        <v>7709</v>
      </c>
      <c r="L50170" t="s">
        <v>5108</v>
      </c>
      <c r="N50170" t="s">
        <v>1637</v>
      </c>
      <c r="O50170" t="s">
        <v>1637</v>
      </c>
      <c r="P50170" t="s">
        <v>39547</v>
      </c>
      <c r="Q50170" t="s">
        <v>1671</v>
      </c>
      <c r="R50170" t="s">
        <v>6596</v>
      </c>
      <c r="S50170" t="s">
        <v>28095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1623</v>
      </c>
    </row>
    <row r="50171" spans="1:25" x14ac:dyDescent="0.3">
      <c r="A50171">
        <v>2625</v>
      </c>
      <c r="B50171" t="s">
        <v>47269</v>
      </c>
      <c r="C50171" t="s">
        <v>56</v>
      </c>
      <c r="D50171" s="1">
        <v>44025</v>
      </c>
      <c r="E50171" s="1">
        <v>44030</v>
      </c>
      <c r="F50171" t="s">
        <v>1656</v>
      </c>
      <c r="G50171" t="s">
        <v>4925</v>
      </c>
      <c r="H50171" t="s">
        <v>4926</v>
      </c>
      <c r="I50171" t="s">
        <v>1605</v>
      </c>
      <c r="J50171" t="s">
        <v>2671</v>
      </c>
      <c r="K50171" t="s">
        <v>11148</v>
      </c>
      <c r="L50171" t="s">
        <v>6734</v>
      </c>
      <c r="N50171" t="s">
        <v>1711</v>
      </c>
      <c r="O50171" t="s">
        <v>78</v>
      </c>
      <c r="P50171" t="s">
        <v>41888</v>
      </c>
      <c r="Q50171" t="s">
        <v>1671</v>
      </c>
      <c r="R50171" t="s">
        <v>1672</v>
      </c>
      <c r="S50171" t="s">
        <v>33498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1623</v>
      </c>
    </row>
    <row r="50172" spans="1:25" x14ac:dyDescent="0.3">
      <c r="A50172">
        <v>3584</v>
      </c>
      <c r="B50172" t="s">
        <v>37374</v>
      </c>
      <c r="C50172" t="s">
        <v>56</v>
      </c>
      <c r="D50172" s="1">
        <v>43798</v>
      </c>
      <c r="E50172" s="1">
        <v>43800</v>
      </c>
      <c r="F50172" t="s">
        <v>1602</v>
      </c>
      <c r="G50172" t="s">
        <v>8848</v>
      </c>
      <c r="H50172" t="s">
        <v>8849</v>
      </c>
      <c r="I50172" t="s">
        <v>1627</v>
      </c>
      <c r="J50172" t="s">
        <v>5669</v>
      </c>
      <c r="K50172" t="s">
        <v>5669</v>
      </c>
      <c r="L50172" t="s">
        <v>1835</v>
      </c>
      <c r="N50172" t="s">
        <v>1711</v>
      </c>
      <c r="O50172" t="s">
        <v>1836</v>
      </c>
      <c r="P50172" t="s">
        <v>44796</v>
      </c>
      <c r="Q50172" t="s">
        <v>1671</v>
      </c>
      <c r="R50172" t="s">
        <v>12728</v>
      </c>
      <c r="S50172" t="s">
        <v>37452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664</v>
      </c>
    </row>
    <row r="50173" spans="1:25" x14ac:dyDescent="0.3">
      <c r="A50173">
        <v>8179</v>
      </c>
      <c r="B50173" t="s">
        <v>32326</v>
      </c>
      <c r="C50173" t="s">
        <v>56</v>
      </c>
      <c r="D50173" s="1">
        <v>43729</v>
      </c>
      <c r="E50173" s="1">
        <v>43734</v>
      </c>
      <c r="F50173" t="s">
        <v>1602</v>
      </c>
      <c r="G50173" t="s">
        <v>3652</v>
      </c>
      <c r="H50173" t="s">
        <v>3653</v>
      </c>
      <c r="I50173" t="s">
        <v>1592</v>
      </c>
      <c r="J50173" t="s">
        <v>9009</v>
      </c>
      <c r="K50173" t="s">
        <v>9010</v>
      </c>
      <c r="L50173" t="s">
        <v>5152</v>
      </c>
      <c r="N50173" t="s">
        <v>1711</v>
      </c>
      <c r="O50173" t="s">
        <v>1630</v>
      </c>
      <c r="P50173" t="s">
        <v>39887</v>
      </c>
      <c r="Q50173" t="s">
        <v>48</v>
      </c>
      <c r="R50173" t="s">
        <v>5787</v>
      </c>
      <c r="S50173" t="s">
        <v>16585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1623</v>
      </c>
    </row>
    <row r="50174" spans="1:25" x14ac:dyDescent="0.3">
      <c r="A50174">
        <v>9158</v>
      </c>
      <c r="B50174" t="s">
        <v>32971</v>
      </c>
      <c r="C50174" t="s">
        <v>56</v>
      </c>
      <c r="D50174" s="1">
        <v>44819</v>
      </c>
      <c r="E50174" s="1">
        <v>44824</v>
      </c>
      <c r="F50174" t="s">
        <v>1656</v>
      </c>
      <c r="G50174" t="s">
        <v>3802</v>
      </c>
      <c r="H50174" t="s">
        <v>2594</v>
      </c>
      <c r="I50174" t="s">
        <v>1592</v>
      </c>
      <c r="J50174" t="s">
        <v>8778</v>
      </c>
      <c r="K50174" t="s">
        <v>2455</v>
      </c>
      <c r="L50174" t="s">
        <v>1793</v>
      </c>
      <c r="N50174" t="s">
        <v>1711</v>
      </c>
      <c r="O50174" t="s">
        <v>33</v>
      </c>
      <c r="P50174" t="s">
        <v>32378</v>
      </c>
      <c r="Q50174" t="s">
        <v>48</v>
      </c>
      <c r="R50174" t="s">
        <v>5787</v>
      </c>
      <c r="S50174" t="s">
        <v>24422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1623</v>
      </c>
    </row>
    <row r="50175" spans="1:25" x14ac:dyDescent="0.3">
      <c r="A50175">
        <v>10098</v>
      </c>
      <c r="B50175" t="s">
        <v>35056</v>
      </c>
      <c r="C50175" t="s">
        <v>56</v>
      </c>
      <c r="D50175" s="1">
        <v>44504</v>
      </c>
      <c r="E50175" s="1">
        <v>44510</v>
      </c>
      <c r="F50175" t="s">
        <v>1656</v>
      </c>
      <c r="G50175" t="s">
        <v>2370</v>
      </c>
      <c r="H50175" t="s">
        <v>2371</v>
      </c>
      <c r="I50175" t="s">
        <v>1592</v>
      </c>
      <c r="J50175" t="s">
        <v>9163</v>
      </c>
      <c r="K50175" t="s">
        <v>5095</v>
      </c>
      <c r="L50175" t="s">
        <v>6</v>
      </c>
      <c r="N50175" t="s">
        <v>1711</v>
      </c>
      <c r="O50175" t="s">
        <v>78</v>
      </c>
      <c r="P50175" t="s">
        <v>46088</v>
      </c>
      <c r="Q50175" t="s">
        <v>1671</v>
      </c>
      <c r="R50175" t="s">
        <v>6596</v>
      </c>
      <c r="S50175" t="s">
        <v>31650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1623</v>
      </c>
    </row>
    <row r="50176" spans="1:25" x14ac:dyDescent="0.3">
      <c r="A50176">
        <v>8937</v>
      </c>
      <c r="B50176" t="s">
        <v>20194</v>
      </c>
      <c r="C50176" t="s">
        <v>39</v>
      </c>
      <c r="D50176" s="1">
        <v>44459</v>
      </c>
      <c r="E50176" s="1">
        <v>44463</v>
      </c>
      <c r="F50176" t="s">
        <v>1656</v>
      </c>
      <c r="G50176" t="s">
        <v>3869</v>
      </c>
      <c r="H50176" t="s">
        <v>3870</v>
      </c>
      <c r="I50176" t="s">
        <v>1605</v>
      </c>
      <c r="J50176" t="s">
        <v>3184</v>
      </c>
      <c r="K50176" t="s">
        <v>3185</v>
      </c>
      <c r="L50176" t="s">
        <v>1793</v>
      </c>
      <c r="N50176" t="s">
        <v>1711</v>
      </c>
      <c r="O50176" t="s">
        <v>33</v>
      </c>
      <c r="P50176" t="s">
        <v>44689</v>
      </c>
      <c r="Q50176" t="s">
        <v>1671</v>
      </c>
      <c r="R50176" t="s">
        <v>1672</v>
      </c>
      <c r="S50176" t="s">
        <v>37497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1623</v>
      </c>
    </row>
    <row r="50177" spans="1:25" x14ac:dyDescent="0.3">
      <c r="A50177">
        <v>629</v>
      </c>
      <c r="B50177" t="s">
        <v>47270</v>
      </c>
      <c r="C50177" t="s">
        <v>56</v>
      </c>
      <c r="D50177" s="1">
        <v>44912</v>
      </c>
      <c r="E50177" s="1">
        <v>44916</v>
      </c>
      <c r="F50177" t="s">
        <v>1602</v>
      </c>
      <c r="G50177" t="s">
        <v>3515</v>
      </c>
      <c r="H50177" t="s">
        <v>3516</v>
      </c>
      <c r="I50177" t="s">
        <v>1627</v>
      </c>
      <c r="J50177" t="s">
        <v>8836</v>
      </c>
      <c r="K50177" t="s">
        <v>8837</v>
      </c>
      <c r="L50177" t="s">
        <v>6</v>
      </c>
      <c r="N50177" t="s">
        <v>1711</v>
      </c>
      <c r="O50177" t="s">
        <v>78</v>
      </c>
      <c r="P50177" t="s">
        <v>46432</v>
      </c>
      <c r="Q50177" t="s">
        <v>1671</v>
      </c>
      <c r="R50177" t="s">
        <v>1688</v>
      </c>
      <c r="S50177" t="s">
        <v>32057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1623</v>
      </c>
    </row>
    <row r="50178" spans="1:25" x14ac:dyDescent="0.3">
      <c r="A50178">
        <v>1183</v>
      </c>
      <c r="B50178" t="s">
        <v>24791</v>
      </c>
      <c r="C50178" t="s">
        <v>39</v>
      </c>
      <c r="D50178" s="1">
        <v>44878</v>
      </c>
      <c r="E50178" s="1">
        <v>44882</v>
      </c>
      <c r="F50178" t="s">
        <v>1656</v>
      </c>
      <c r="G50178" t="s">
        <v>3042</v>
      </c>
      <c r="H50178" t="s">
        <v>3043</v>
      </c>
      <c r="I50178" t="s">
        <v>1605</v>
      </c>
      <c r="J50178" t="s">
        <v>6237</v>
      </c>
      <c r="K50178" t="s">
        <v>6238</v>
      </c>
      <c r="L50178" t="s">
        <v>1793</v>
      </c>
      <c r="N50178" t="s">
        <v>1711</v>
      </c>
      <c r="O50178" t="s">
        <v>33</v>
      </c>
      <c r="P50178" t="s">
        <v>16221</v>
      </c>
      <c r="Q50178" t="s">
        <v>48</v>
      </c>
      <c r="R50178" t="s">
        <v>1916</v>
      </c>
      <c r="S50178" t="s">
        <v>11820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1623</v>
      </c>
    </row>
    <row r="50179" spans="1:25" x14ac:dyDescent="0.3">
      <c r="A50179">
        <v>9826</v>
      </c>
      <c r="B50179" t="s">
        <v>47271</v>
      </c>
      <c r="C50179" t="s">
        <v>56</v>
      </c>
      <c r="D50179" s="1">
        <v>44078</v>
      </c>
      <c r="E50179" s="1">
        <v>44084</v>
      </c>
      <c r="F50179" t="s">
        <v>1656</v>
      </c>
      <c r="G50179" t="s">
        <v>6036</v>
      </c>
      <c r="H50179" t="s">
        <v>6037</v>
      </c>
      <c r="I50179" t="s">
        <v>1592</v>
      </c>
      <c r="J50179" t="s">
        <v>25209</v>
      </c>
      <c r="K50179" t="s">
        <v>6238</v>
      </c>
      <c r="L50179" t="s">
        <v>1793</v>
      </c>
      <c r="N50179" t="s">
        <v>1711</v>
      </c>
      <c r="O50179" t="s">
        <v>33</v>
      </c>
      <c r="P50179" t="s">
        <v>41888</v>
      </c>
      <c r="Q50179" t="s">
        <v>1671</v>
      </c>
      <c r="R50179" t="s">
        <v>1672</v>
      </c>
      <c r="S50179" t="s">
        <v>33498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1623</v>
      </c>
    </row>
    <row r="50180" spans="1:25" x14ac:dyDescent="0.3">
      <c r="A50180">
        <v>10005</v>
      </c>
      <c r="B50180" t="s">
        <v>28753</v>
      </c>
      <c r="C50180" t="s">
        <v>39</v>
      </c>
      <c r="D50180" s="1">
        <v>44466</v>
      </c>
      <c r="E50180" s="1">
        <v>44470</v>
      </c>
      <c r="F50180" t="s">
        <v>1656</v>
      </c>
      <c r="G50180" t="s">
        <v>8489</v>
      </c>
      <c r="H50180" t="s">
        <v>8490</v>
      </c>
      <c r="I50180" t="s">
        <v>1592</v>
      </c>
      <c r="J50180" t="s">
        <v>16433</v>
      </c>
      <c r="K50180" t="s">
        <v>4769</v>
      </c>
      <c r="L50180" t="s">
        <v>6</v>
      </c>
      <c r="N50180" t="s">
        <v>1711</v>
      </c>
      <c r="O50180" t="s">
        <v>78</v>
      </c>
      <c r="P50180" t="s">
        <v>47272</v>
      </c>
      <c r="Q50180" t="s">
        <v>1671</v>
      </c>
      <c r="R50180" t="s">
        <v>1672</v>
      </c>
      <c r="S50180" t="s">
        <v>32320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1623</v>
      </c>
    </row>
    <row r="50181" spans="1:25" x14ac:dyDescent="0.3">
      <c r="A50181">
        <v>10515</v>
      </c>
      <c r="B50181" t="s">
        <v>12544</v>
      </c>
      <c r="C50181" t="s">
        <v>56</v>
      </c>
      <c r="D50181" s="1">
        <v>44730</v>
      </c>
      <c r="E50181" s="1">
        <v>44735</v>
      </c>
      <c r="F50181" t="s">
        <v>1656</v>
      </c>
      <c r="G50181" t="s">
        <v>7973</v>
      </c>
      <c r="H50181" t="s">
        <v>5237</v>
      </c>
      <c r="I50181" t="s">
        <v>1627</v>
      </c>
      <c r="J50181" t="s">
        <v>8846</v>
      </c>
      <c r="K50181" t="s">
        <v>1727</v>
      </c>
      <c r="L50181" t="s">
        <v>1728</v>
      </c>
      <c r="N50181" t="s">
        <v>1629</v>
      </c>
      <c r="O50181" t="s">
        <v>1630</v>
      </c>
      <c r="P50181" t="s">
        <v>37230</v>
      </c>
      <c r="Q50181" t="s">
        <v>1671</v>
      </c>
      <c r="R50181" t="s">
        <v>1672</v>
      </c>
      <c r="S50181" t="s">
        <v>37231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1623</v>
      </c>
    </row>
    <row r="50182" spans="1:25" x14ac:dyDescent="0.3">
      <c r="A50182">
        <v>21381</v>
      </c>
      <c r="B50182" t="s">
        <v>36307</v>
      </c>
      <c r="C50182" t="s">
        <v>39</v>
      </c>
      <c r="D50182" s="1">
        <v>44588</v>
      </c>
      <c r="E50182" s="1">
        <v>44592</v>
      </c>
      <c r="F50182" t="s">
        <v>1656</v>
      </c>
      <c r="G50182" t="s">
        <v>5462</v>
      </c>
      <c r="H50182" t="s">
        <v>5463</v>
      </c>
      <c r="I50182" t="s">
        <v>1592</v>
      </c>
      <c r="J50182" t="s">
        <v>5065</v>
      </c>
      <c r="K50182" t="s">
        <v>5065</v>
      </c>
      <c r="L50182" t="s">
        <v>5066</v>
      </c>
      <c r="N50182" t="s">
        <v>1609</v>
      </c>
      <c r="O50182" t="s">
        <v>1719</v>
      </c>
      <c r="P50182" t="s">
        <v>28856</v>
      </c>
      <c r="Q50182" t="s">
        <v>1597</v>
      </c>
      <c r="R50182" t="s">
        <v>1598</v>
      </c>
      <c r="S50182" t="s">
        <v>15358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1623</v>
      </c>
    </row>
    <row r="50183" spans="1:25" x14ac:dyDescent="0.3">
      <c r="A50183">
        <v>26022</v>
      </c>
      <c r="B50183" t="s">
        <v>45439</v>
      </c>
      <c r="C50183" t="s">
        <v>56</v>
      </c>
      <c r="D50183" s="1">
        <v>44787</v>
      </c>
      <c r="E50183" s="1">
        <v>44791</v>
      </c>
      <c r="F50183" t="s">
        <v>1656</v>
      </c>
      <c r="G50183" t="s">
        <v>6407</v>
      </c>
      <c r="H50183" t="s">
        <v>6408</v>
      </c>
      <c r="I50183" t="s">
        <v>1592</v>
      </c>
      <c r="J50183" t="s">
        <v>2365</v>
      </c>
      <c r="K50183" t="s">
        <v>2366</v>
      </c>
      <c r="L50183" t="s">
        <v>1608</v>
      </c>
      <c r="N50183" t="s">
        <v>1609</v>
      </c>
      <c r="O50183" t="s">
        <v>1610</v>
      </c>
      <c r="P50183" t="s">
        <v>36018</v>
      </c>
      <c r="Q50183" t="s">
        <v>1671</v>
      </c>
      <c r="R50183" t="s">
        <v>12728</v>
      </c>
      <c r="S50183" t="s">
        <v>31734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1623</v>
      </c>
    </row>
    <row r="50184" spans="1:25" x14ac:dyDescent="0.3">
      <c r="A50184">
        <v>31476</v>
      </c>
      <c r="B50184" t="s">
        <v>47273</v>
      </c>
      <c r="C50184" t="s">
        <v>56</v>
      </c>
      <c r="D50184" s="1">
        <v>44180</v>
      </c>
      <c r="E50184" s="1">
        <v>44184</v>
      </c>
      <c r="F50184" t="s">
        <v>1656</v>
      </c>
      <c r="G50184" t="s">
        <v>2960</v>
      </c>
      <c r="H50184" t="s">
        <v>2961</v>
      </c>
      <c r="I50184" t="s">
        <v>1627</v>
      </c>
      <c r="J50184" t="s">
        <v>1593</v>
      </c>
      <c r="K50184" t="s">
        <v>1594</v>
      </c>
      <c r="L50184" t="s">
        <v>0</v>
      </c>
      <c r="M50184">
        <v>10009</v>
      </c>
      <c r="N50184" t="s">
        <v>1595</v>
      </c>
      <c r="O50184" t="s">
        <v>58</v>
      </c>
      <c r="P50184" t="s">
        <v>42385</v>
      </c>
      <c r="Q50184" t="s">
        <v>1671</v>
      </c>
      <c r="R50184" t="s">
        <v>6596</v>
      </c>
      <c r="S50184" t="s">
        <v>42386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1623</v>
      </c>
    </row>
    <row r="50185" spans="1:25" x14ac:dyDescent="0.3">
      <c r="A50185">
        <v>31482</v>
      </c>
      <c r="B50185" t="s">
        <v>47274</v>
      </c>
      <c r="C50185" t="s">
        <v>56</v>
      </c>
      <c r="D50185" s="1">
        <v>44529</v>
      </c>
      <c r="E50185" s="1">
        <v>44533</v>
      </c>
      <c r="F50185" t="s">
        <v>1656</v>
      </c>
      <c r="G50185" t="s">
        <v>4283</v>
      </c>
      <c r="H50185" t="s">
        <v>4284</v>
      </c>
      <c r="I50185" t="s">
        <v>1592</v>
      </c>
      <c r="J50185" t="s">
        <v>4937</v>
      </c>
      <c r="K50185" t="s">
        <v>7562</v>
      </c>
      <c r="L50185" t="s">
        <v>0</v>
      </c>
      <c r="M50185">
        <v>6824</v>
      </c>
      <c r="N50185" t="s">
        <v>1595</v>
      </c>
      <c r="O50185" t="s">
        <v>58</v>
      </c>
      <c r="P50185" t="s">
        <v>42913</v>
      </c>
      <c r="Q50185" t="s">
        <v>1671</v>
      </c>
      <c r="R50185" t="s">
        <v>1672</v>
      </c>
      <c r="S50185" t="s">
        <v>42914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1623</v>
      </c>
    </row>
    <row r="50186" spans="1:25" x14ac:dyDescent="0.3">
      <c r="A50186">
        <v>31846</v>
      </c>
      <c r="B50186" t="s">
        <v>26425</v>
      </c>
      <c r="C50186" t="s">
        <v>56</v>
      </c>
      <c r="D50186" s="1">
        <v>44150</v>
      </c>
      <c r="E50186" s="1">
        <v>44152</v>
      </c>
      <c r="F50186" t="s">
        <v>1602</v>
      </c>
      <c r="G50186" t="s">
        <v>10307</v>
      </c>
      <c r="H50186" t="s">
        <v>10308</v>
      </c>
      <c r="I50186" t="s">
        <v>1605</v>
      </c>
      <c r="J50186" t="s">
        <v>1769</v>
      </c>
      <c r="K50186" t="s">
        <v>1770</v>
      </c>
      <c r="L50186" t="s">
        <v>0</v>
      </c>
      <c r="M50186">
        <v>60653</v>
      </c>
      <c r="N50186" t="s">
        <v>1595</v>
      </c>
      <c r="O50186" t="s">
        <v>1630</v>
      </c>
      <c r="P50186" t="s">
        <v>35374</v>
      </c>
      <c r="Q50186" t="s">
        <v>1671</v>
      </c>
      <c r="R50186" t="s">
        <v>1672</v>
      </c>
      <c r="S50186" t="s">
        <v>35375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1623</v>
      </c>
    </row>
    <row r="50187" spans="1:25" x14ac:dyDescent="0.3">
      <c r="A50187">
        <v>32160</v>
      </c>
      <c r="B50187" t="s">
        <v>21916</v>
      </c>
      <c r="C50187" t="s">
        <v>56</v>
      </c>
      <c r="D50187" s="1">
        <v>44201</v>
      </c>
      <c r="E50187" s="1">
        <v>44203</v>
      </c>
      <c r="F50187" t="s">
        <v>1602</v>
      </c>
      <c r="G50187" t="s">
        <v>8231</v>
      </c>
      <c r="H50187" t="s">
        <v>8232</v>
      </c>
      <c r="I50187" t="s">
        <v>1605</v>
      </c>
      <c r="J50187" t="s">
        <v>4818</v>
      </c>
      <c r="K50187" t="s">
        <v>2018</v>
      </c>
      <c r="L50187" t="s">
        <v>0</v>
      </c>
      <c r="M50187">
        <v>32216</v>
      </c>
      <c r="N50187" t="s">
        <v>1595</v>
      </c>
      <c r="O50187" t="s">
        <v>78</v>
      </c>
      <c r="P50187" t="s">
        <v>47195</v>
      </c>
      <c r="Q50187" t="s">
        <v>1671</v>
      </c>
      <c r="R50187" t="s">
        <v>6596</v>
      </c>
      <c r="S50187" t="s">
        <v>47196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664</v>
      </c>
    </row>
    <row r="50188" spans="1:25" x14ac:dyDescent="0.3">
      <c r="A50188">
        <v>32521</v>
      </c>
      <c r="B50188" t="s">
        <v>17085</v>
      </c>
      <c r="C50188" t="s">
        <v>56</v>
      </c>
      <c r="D50188" s="1">
        <v>44535</v>
      </c>
      <c r="E50188" s="1">
        <v>44536</v>
      </c>
      <c r="F50188" t="s">
        <v>1615</v>
      </c>
      <c r="G50188" t="s">
        <v>3454</v>
      </c>
      <c r="H50188" t="s">
        <v>3455</v>
      </c>
      <c r="I50188" t="s">
        <v>1592</v>
      </c>
      <c r="J50188" t="s">
        <v>1593</v>
      </c>
      <c r="K50188" t="s">
        <v>1594</v>
      </c>
      <c r="L50188" t="s">
        <v>0</v>
      </c>
      <c r="M50188">
        <v>10024</v>
      </c>
      <c r="N50188" t="s">
        <v>1595</v>
      </c>
      <c r="O50188" t="s">
        <v>58</v>
      </c>
      <c r="P50188" t="s">
        <v>46390</v>
      </c>
      <c r="Q50188" t="s">
        <v>1671</v>
      </c>
      <c r="R50188" t="s">
        <v>1672</v>
      </c>
      <c r="S50188" t="s">
        <v>46391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664</v>
      </c>
    </row>
    <row r="50189" spans="1:25" x14ac:dyDescent="0.3">
      <c r="A50189">
        <v>32801</v>
      </c>
      <c r="B50189" t="s">
        <v>16041</v>
      </c>
      <c r="C50189" t="s">
        <v>56</v>
      </c>
      <c r="D50189" s="1">
        <v>44044</v>
      </c>
      <c r="E50189" s="1">
        <v>44050</v>
      </c>
      <c r="F50189" t="s">
        <v>1656</v>
      </c>
      <c r="G50189" t="s">
        <v>3411</v>
      </c>
      <c r="H50189" t="s">
        <v>3412</v>
      </c>
      <c r="I50189" t="s">
        <v>1627</v>
      </c>
      <c r="J50189" t="s">
        <v>1820</v>
      </c>
      <c r="K50189" t="s">
        <v>1669</v>
      </c>
      <c r="L50189" t="s">
        <v>0</v>
      </c>
      <c r="M50189">
        <v>90004</v>
      </c>
      <c r="N50189" t="s">
        <v>1595</v>
      </c>
      <c r="O50189" t="s">
        <v>69</v>
      </c>
      <c r="P50189" t="s">
        <v>44681</v>
      </c>
      <c r="Q50189" t="s">
        <v>1671</v>
      </c>
      <c r="R50189" t="s">
        <v>6596</v>
      </c>
      <c r="S50189" t="s">
        <v>44682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1623</v>
      </c>
    </row>
    <row r="50190" spans="1:25" x14ac:dyDescent="0.3">
      <c r="A50190">
        <v>33064</v>
      </c>
      <c r="B50190" t="s">
        <v>37860</v>
      </c>
      <c r="C50190" t="s">
        <v>56</v>
      </c>
      <c r="D50190" s="1">
        <v>43546</v>
      </c>
      <c r="E50190" s="1">
        <v>43550</v>
      </c>
      <c r="F50190" t="s">
        <v>1656</v>
      </c>
      <c r="G50190" t="s">
        <v>5128</v>
      </c>
      <c r="H50190" t="s">
        <v>5129</v>
      </c>
      <c r="I50190" t="s">
        <v>1592</v>
      </c>
      <c r="J50190" t="s">
        <v>8698</v>
      </c>
      <c r="K50190" t="s">
        <v>1679</v>
      </c>
      <c r="L50190" t="s">
        <v>0</v>
      </c>
      <c r="M50190">
        <v>27405</v>
      </c>
      <c r="N50190" t="s">
        <v>1595</v>
      </c>
      <c r="O50190" t="s">
        <v>78</v>
      </c>
      <c r="P50190" t="s">
        <v>41071</v>
      </c>
      <c r="Q50190" t="s">
        <v>1671</v>
      </c>
      <c r="R50190" t="s">
        <v>1672</v>
      </c>
      <c r="S50190" t="s">
        <v>41072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1623</v>
      </c>
    </row>
    <row r="50191" spans="1:25" x14ac:dyDescent="0.3">
      <c r="A50191">
        <v>33819</v>
      </c>
      <c r="B50191" t="s">
        <v>12666</v>
      </c>
      <c r="C50191" t="s">
        <v>56</v>
      </c>
      <c r="D50191" s="1">
        <v>44485</v>
      </c>
      <c r="E50191" s="1">
        <v>44491</v>
      </c>
      <c r="F50191" t="s">
        <v>1656</v>
      </c>
      <c r="G50191" t="s">
        <v>3312</v>
      </c>
      <c r="H50191" t="s">
        <v>3313</v>
      </c>
      <c r="I50191" t="s">
        <v>1627</v>
      </c>
      <c r="J50191" t="s">
        <v>9268</v>
      </c>
      <c r="K50191" t="s">
        <v>2608</v>
      </c>
      <c r="L50191" t="s">
        <v>0</v>
      </c>
      <c r="M50191">
        <v>73120</v>
      </c>
      <c r="N50191" t="s">
        <v>1595</v>
      </c>
      <c r="O50191" t="s">
        <v>1630</v>
      </c>
      <c r="P50191" t="s">
        <v>39945</v>
      </c>
      <c r="Q50191" t="s">
        <v>1597</v>
      </c>
      <c r="R50191" t="s">
        <v>1621</v>
      </c>
      <c r="S50191" t="s">
        <v>39946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1623</v>
      </c>
    </row>
    <row r="50192" spans="1:25" x14ac:dyDescent="0.3">
      <c r="A50192">
        <v>34049</v>
      </c>
      <c r="B50192" t="s">
        <v>9594</v>
      </c>
      <c r="C50192" t="s">
        <v>56</v>
      </c>
      <c r="D50192" s="1">
        <v>43938</v>
      </c>
      <c r="E50192" s="1">
        <v>43942</v>
      </c>
      <c r="F50192" t="s">
        <v>1656</v>
      </c>
      <c r="G50192" t="s">
        <v>6083</v>
      </c>
      <c r="H50192" t="s">
        <v>6084</v>
      </c>
      <c r="I50192" t="s">
        <v>1592</v>
      </c>
      <c r="J50192" t="s">
        <v>2835</v>
      </c>
      <c r="K50192" t="s">
        <v>1669</v>
      </c>
      <c r="L50192" t="s">
        <v>0</v>
      </c>
      <c r="M50192">
        <v>94122</v>
      </c>
      <c r="N50192" t="s">
        <v>1595</v>
      </c>
      <c r="O50192" t="s">
        <v>69</v>
      </c>
      <c r="P50192" t="s">
        <v>46168</v>
      </c>
      <c r="Q50192" t="s">
        <v>1671</v>
      </c>
      <c r="R50192" t="s">
        <v>6596</v>
      </c>
      <c r="S50192" t="s">
        <v>42418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664</v>
      </c>
    </row>
    <row r="50193" spans="1:25" x14ac:dyDescent="0.3">
      <c r="A50193">
        <v>35362</v>
      </c>
      <c r="B50193" t="s">
        <v>15494</v>
      </c>
      <c r="C50193" t="s">
        <v>56</v>
      </c>
      <c r="D50193" s="1">
        <v>43770</v>
      </c>
      <c r="E50193" s="1">
        <v>43774</v>
      </c>
      <c r="F50193" t="s">
        <v>1656</v>
      </c>
      <c r="G50193" t="s">
        <v>9942</v>
      </c>
      <c r="H50193" t="s">
        <v>7367</v>
      </c>
      <c r="I50193" t="s">
        <v>1605</v>
      </c>
      <c r="J50193" t="s">
        <v>2678</v>
      </c>
      <c r="K50193" t="s">
        <v>1679</v>
      </c>
      <c r="L50193" t="s">
        <v>0</v>
      </c>
      <c r="M50193">
        <v>28205</v>
      </c>
      <c r="N50193" t="s">
        <v>1595</v>
      </c>
      <c r="O50193" t="s">
        <v>78</v>
      </c>
      <c r="P50193" t="s">
        <v>42633</v>
      </c>
      <c r="Q50193" t="s">
        <v>1671</v>
      </c>
      <c r="R50193" t="s">
        <v>11706</v>
      </c>
      <c r="S50193" t="s">
        <v>15744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1623</v>
      </c>
    </row>
    <row r="50194" spans="1:25" x14ac:dyDescent="0.3">
      <c r="A50194">
        <v>35410</v>
      </c>
      <c r="B50194" t="s">
        <v>32696</v>
      </c>
      <c r="C50194" t="s">
        <v>56</v>
      </c>
      <c r="D50194" s="1">
        <v>43953</v>
      </c>
      <c r="E50194" s="1">
        <v>43958</v>
      </c>
      <c r="F50194" t="s">
        <v>1656</v>
      </c>
      <c r="G50194" t="s">
        <v>2227</v>
      </c>
      <c r="H50194" t="s">
        <v>2228</v>
      </c>
      <c r="I50194" t="s">
        <v>1605</v>
      </c>
      <c r="J50194" t="s">
        <v>2559</v>
      </c>
      <c r="K50194" t="s">
        <v>1851</v>
      </c>
      <c r="L50194" t="s">
        <v>0</v>
      </c>
      <c r="M50194">
        <v>77095</v>
      </c>
      <c r="N50194" t="s">
        <v>1595</v>
      </c>
      <c r="O50194" t="s">
        <v>1630</v>
      </c>
      <c r="P50194" t="s">
        <v>43225</v>
      </c>
      <c r="Q50194" t="s">
        <v>1671</v>
      </c>
      <c r="R50194" t="s">
        <v>12728</v>
      </c>
      <c r="S50194" t="s">
        <v>43226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1623</v>
      </c>
    </row>
    <row r="50195" spans="1:25" x14ac:dyDescent="0.3">
      <c r="A50195">
        <v>35706</v>
      </c>
      <c r="B50195" t="s">
        <v>32086</v>
      </c>
      <c r="C50195" t="s">
        <v>56</v>
      </c>
      <c r="D50195" s="1">
        <v>43591</v>
      </c>
      <c r="E50195" s="1">
        <v>43596</v>
      </c>
      <c r="F50195" t="s">
        <v>1656</v>
      </c>
      <c r="G50195" t="s">
        <v>5645</v>
      </c>
      <c r="H50195" t="s">
        <v>5646</v>
      </c>
      <c r="I50195" t="s">
        <v>1627</v>
      </c>
      <c r="J50195" t="s">
        <v>1820</v>
      </c>
      <c r="K50195" t="s">
        <v>1669</v>
      </c>
      <c r="L50195" t="s">
        <v>0</v>
      </c>
      <c r="M50195">
        <v>90004</v>
      </c>
      <c r="N50195" t="s">
        <v>1595</v>
      </c>
      <c r="O50195" t="s">
        <v>69</v>
      </c>
      <c r="P50195" t="s">
        <v>38354</v>
      </c>
      <c r="Q50195" t="s">
        <v>1671</v>
      </c>
      <c r="R50195" t="s">
        <v>12728</v>
      </c>
      <c r="S50195" t="s">
        <v>15744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1623</v>
      </c>
    </row>
    <row r="50196" spans="1:25" x14ac:dyDescent="0.3">
      <c r="A50196">
        <v>35899</v>
      </c>
      <c r="B50196" t="s">
        <v>23228</v>
      </c>
      <c r="C50196" t="s">
        <v>56</v>
      </c>
      <c r="D50196" s="1">
        <v>43977</v>
      </c>
      <c r="E50196" s="1">
        <v>43980</v>
      </c>
      <c r="F50196" t="s">
        <v>1602</v>
      </c>
      <c r="G50196" t="s">
        <v>7737</v>
      </c>
      <c r="H50196" t="s">
        <v>7738</v>
      </c>
      <c r="I50196" t="s">
        <v>1627</v>
      </c>
      <c r="J50196" t="s">
        <v>4818</v>
      </c>
      <c r="K50196" t="s">
        <v>1679</v>
      </c>
      <c r="L50196" t="s">
        <v>0</v>
      </c>
      <c r="M50196">
        <v>28540</v>
      </c>
      <c r="N50196" t="s">
        <v>1595</v>
      </c>
      <c r="O50196" t="s">
        <v>78</v>
      </c>
      <c r="P50196" t="s">
        <v>27247</v>
      </c>
      <c r="Q50196" t="s">
        <v>1671</v>
      </c>
      <c r="R50196" t="s">
        <v>8172</v>
      </c>
      <c r="S50196" t="s">
        <v>27248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664</v>
      </c>
    </row>
    <row r="50197" spans="1:25" x14ac:dyDescent="0.3">
      <c r="A50197">
        <v>37052</v>
      </c>
      <c r="B50197" t="s">
        <v>4757</v>
      </c>
      <c r="C50197" t="s">
        <v>56</v>
      </c>
      <c r="D50197" s="1">
        <v>43752</v>
      </c>
      <c r="E50197" s="1">
        <v>43756</v>
      </c>
      <c r="F50197" t="s">
        <v>1656</v>
      </c>
      <c r="G50197" t="s">
        <v>2612</v>
      </c>
      <c r="H50197" t="s">
        <v>2613</v>
      </c>
      <c r="I50197" t="s">
        <v>1592</v>
      </c>
      <c r="J50197" t="s">
        <v>4758</v>
      </c>
      <c r="K50197" t="s">
        <v>1851</v>
      </c>
      <c r="L50197" t="s">
        <v>0</v>
      </c>
      <c r="M50197">
        <v>76106</v>
      </c>
      <c r="N50197" t="s">
        <v>1595</v>
      </c>
      <c r="O50197" t="s">
        <v>1630</v>
      </c>
      <c r="P50197" t="s">
        <v>35437</v>
      </c>
      <c r="Q50197" t="s">
        <v>1671</v>
      </c>
      <c r="R50197" t="s">
        <v>1721</v>
      </c>
      <c r="S50197" t="s">
        <v>35438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664</v>
      </c>
    </row>
    <row r="50198" spans="1:25" x14ac:dyDescent="0.3">
      <c r="A50198">
        <v>37385</v>
      </c>
      <c r="B50198" t="s">
        <v>47275</v>
      </c>
      <c r="C50198" t="s">
        <v>56</v>
      </c>
      <c r="D50198" s="1">
        <v>43995</v>
      </c>
      <c r="E50198" s="1">
        <v>43999</v>
      </c>
      <c r="F50198" t="s">
        <v>1656</v>
      </c>
      <c r="G50198" t="s">
        <v>3911</v>
      </c>
      <c r="H50198" t="s">
        <v>3912</v>
      </c>
      <c r="I50198" t="s">
        <v>1605</v>
      </c>
      <c r="J50198" t="s">
        <v>4852</v>
      </c>
      <c r="K50198" t="s">
        <v>2124</v>
      </c>
      <c r="L50198" t="s">
        <v>0</v>
      </c>
      <c r="M50198">
        <v>30076</v>
      </c>
      <c r="N50198" t="s">
        <v>1595</v>
      </c>
      <c r="O50198" t="s">
        <v>78</v>
      </c>
      <c r="P50198" t="s">
        <v>41339</v>
      </c>
      <c r="Q50198" t="s">
        <v>1671</v>
      </c>
      <c r="R50198" t="s">
        <v>8172</v>
      </c>
      <c r="S50198" t="s">
        <v>41340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664</v>
      </c>
    </row>
    <row r="50199" spans="1:25" x14ac:dyDescent="0.3">
      <c r="A50199">
        <v>37427</v>
      </c>
      <c r="B50199" t="s">
        <v>40317</v>
      </c>
      <c r="C50199" t="s">
        <v>56</v>
      </c>
      <c r="D50199" s="1">
        <v>44647</v>
      </c>
      <c r="E50199" s="1">
        <v>44654</v>
      </c>
      <c r="F50199" t="s">
        <v>1656</v>
      </c>
      <c r="G50199" t="s">
        <v>2072</v>
      </c>
      <c r="H50199" t="s">
        <v>2073</v>
      </c>
      <c r="I50199" t="s">
        <v>1627</v>
      </c>
      <c r="J50199" t="s">
        <v>3053</v>
      </c>
      <c r="K50199" t="s">
        <v>1686</v>
      </c>
      <c r="L50199" t="s">
        <v>0</v>
      </c>
      <c r="M50199">
        <v>23464</v>
      </c>
      <c r="N50199" t="s">
        <v>1595</v>
      </c>
      <c r="O50199" t="s">
        <v>78</v>
      </c>
      <c r="P50199" t="s">
        <v>42633</v>
      </c>
      <c r="Q50199" t="s">
        <v>1671</v>
      </c>
      <c r="R50199" t="s">
        <v>11706</v>
      </c>
      <c r="S50199" t="s">
        <v>15744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1623</v>
      </c>
    </row>
    <row r="50200" spans="1:25" x14ac:dyDescent="0.3">
      <c r="A50200">
        <v>37511</v>
      </c>
      <c r="B50200" t="s">
        <v>47276</v>
      </c>
      <c r="C50200" t="s">
        <v>56</v>
      </c>
      <c r="D50200" s="1">
        <v>43749</v>
      </c>
      <c r="E50200" s="1">
        <v>43753</v>
      </c>
      <c r="F50200" t="s">
        <v>1656</v>
      </c>
      <c r="G50200" t="s">
        <v>6480</v>
      </c>
      <c r="H50200" t="s">
        <v>6481</v>
      </c>
      <c r="I50200" t="s">
        <v>1592</v>
      </c>
      <c r="J50200" t="s">
        <v>11849</v>
      </c>
      <c r="K50200" t="s">
        <v>1669</v>
      </c>
      <c r="L50200" t="s">
        <v>0</v>
      </c>
      <c r="M50200">
        <v>90278</v>
      </c>
      <c r="N50200" t="s">
        <v>1595</v>
      </c>
      <c r="O50200" t="s">
        <v>69</v>
      </c>
      <c r="P50200" t="s">
        <v>40720</v>
      </c>
      <c r="Q50200" t="s">
        <v>1671</v>
      </c>
      <c r="R50200" t="s">
        <v>10332</v>
      </c>
      <c r="S50200" t="s">
        <v>40721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1623</v>
      </c>
    </row>
    <row r="50201" spans="1:25" x14ac:dyDescent="0.3">
      <c r="A50201">
        <v>38318</v>
      </c>
      <c r="B50201" t="s">
        <v>26925</v>
      </c>
      <c r="C50201" t="s">
        <v>56</v>
      </c>
      <c r="D50201" s="1">
        <v>43700</v>
      </c>
      <c r="E50201" s="1">
        <v>43704</v>
      </c>
      <c r="F50201" t="s">
        <v>1656</v>
      </c>
      <c r="G50201" t="s">
        <v>1941</v>
      </c>
      <c r="H50201" t="s">
        <v>1942</v>
      </c>
      <c r="I50201" t="s">
        <v>1592</v>
      </c>
      <c r="J50201" t="s">
        <v>5091</v>
      </c>
      <c r="K50201" t="s">
        <v>5092</v>
      </c>
      <c r="L50201" t="s">
        <v>0</v>
      </c>
      <c r="M50201">
        <v>80219</v>
      </c>
      <c r="N50201" t="s">
        <v>1595</v>
      </c>
      <c r="O50201" t="s">
        <v>69</v>
      </c>
      <c r="P50201" t="s">
        <v>44596</v>
      </c>
      <c r="Q50201" t="s">
        <v>48</v>
      </c>
      <c r="R50201" t="s">
        <v>5787</v>
      </c>
      <c r="S50201" t="s">
        <v>44597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1623</v>
      </c>
    </row>
    <row r="50202" spans="1:25" x14ac:dyDescent="0.3">
      <c r="A50202">
        <v>38368</v>
      </c>
      <c r="B50202" t="s">
        <v>33479</v>
      </c>
      <c r="C50202" t="s">
        <v>56</v>
      </c>
      <c r="D50202" s="1">
        <v>44401</v>
      </c>
      <c r="E50202" s="1">
        <v>44406</v>
      </c>
      <c r="F50202" t="s">
        <v>1656</v>
      </c>
      <c r="G50202" t="s">
        <v>3638</v>
      </c>
      <c r="H50202" t="s">
        <v>3639</v>
      </c>
      <c r="I50202" t="s">
        <v>1592</v>
      </c>
      <c r="J50202" t="s">
        <v>14320</v>
      </c>
      <c r="K50202" t="s">
        <v>1851</v>
      </c>
      <c r="L50202" t="s">
        <v>0</v>
      </c>
      <c r="M50202">
        <v>78501</v>
      </c>
      <c r="N50202" t="s">
        <v>1595</v>
      </c>
      <c r="O50202" t="s">
        <v>1630</v>
      </c>
      <c r="P50202" t="s">
        <v>24442</v>
      </c>
      <c r="Q50202" t="s">
        <v>1671</v>
      </c>
      <c r="R50202" t="s">
        <v>6596</v>
      </c>
      <c r="S50202" t="s">
        <v>42602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1623</v>
      </c>
    </row>
    <row r="50203" spans="1:25" x14ac:dyDescent="0.3">
      <c r="A50203">
        <v>38488</v>
      </c>
      <c r="B50203" t="s">
        <v>38155</v>
      </c>
      <c r="C50203" t="s">
        <v>56</v>
      </c>
      <c r="D50203" s="1">
        <v>44471</v>
      </c>
      <c r="E50203" s="1">
        <v>44476</v>
      </c>
      <c r="F50203" t="s">
        <v>1602</v>
      </c>
      <c r="G50203" t="s">
        <v>9446</v>
      </c>
      <c r="H50203" t="s">
        <v>9447</v>
      </c>
      <c r="I50203" t="s">
        <v>1592</v>
      </c>
      <c r="J50203" t="s">
        <v>6615</v>
      </c>
      <c r="K50203" t="s">
        <v>2018</v>
      </c>
      <c r="L50203" t="s">
        <v>0</v>
      </c>
      <c r="M50203">
        <v>33012</v>
      </c>
      <c r="N50203" t="s">
        <v>1595</v>
      </c>
      <c r="O50203" t="s">
        <v>78</v>
      </c>
      <c r="P50203" t="s">
        <v>35315</v>
      </c>
      <c r="Q50203" t="s">
        <v>1671</v>
      </c>
      <c r="R50203" t="s">
        <v>1672</v>
      </c>
      <c r="S50203" t="s">
        <v>37720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1623</v>
      </c>
    </row>
    <row r="50204" spans="1:25" x14ac:dyDescent="0.3">
      <c r="A50204">
        <v>39233</v>
      </c>
      <c r="B50204" t="s">
        <v>6824</v>
      </c>
      <c r="C50204" t="s">
        <v>39</v>
      </c>
      <c r="D50204" s="1">
        <v>44791</v>
      </c>
      <c r="E50204" s="1">
        <v>44798</v>
      </c>
      <c r="F50204" t="s">
        <v>1656</v>
      </c>
      <c r="G50204" t="s">
        <v>2258</v>
      </c>
      <c r="H50204" t="s">
        <v>2259</v>
      </c>
      <c r="I50204" t="s">
        <v>1605</v>
      </c>
      <c r="J50204" t="s">
        <v>6825</v>
      </c>
      <c r="K50204" t="s">
        <v>1669</v>
      </c>
      <c r="L50204" t="s">
        <v>0</v>
      </c>
      <c r="M50204">
        <v>94513</v>
      </c>
      <c r="N50204" t="s">
        <v>1595</v>
      </c>
      <c r="O50204" t="s">
        <v>69</v>
      </c>
      <c r="P50204" t="s">
        <v>38266</v>
      </c>
      <c r="Q50204" t="s">
        <v>1671</v>
      </c>
      <c r="R50204" t="s">
        <v>1672</v>
      </c>
      <c r="S50204" t="s">
        <v>38267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1623</v>
      </c>
    </row>
    <row r="50205" spans="1:25" x14ac:dyDescent="0.3">
      <c r="A50205">
        <v>39886</v>
      </c>
      <c r="B50205" t="s">
        <v>47277</v>
      </c>
      <c r="C50205" t="s">
        <v>56</v>
      </c>
      <c r="D50205" s="1">
        <v>44591</v>
      </c>
      <c r="E50205" s="1">
        <v>44594</v>
      </c>
      <c r="F50205" t="s">
        <v>1615</v>
      </c>
      <c r="G50205" t="s">
        <v>6495</v>
      </c>
      <c r="H50205" t="s">
        <v>6496</v>
      </c>
      <c r="I50205" t="s">
        <v>1592</v>
      </c>
      <c r="J50205" t="s">
        <v>2168</v>
      </c>
      <c r="K50205" t="s">
        <v>2169</v>
      </c>
      <c r="L50205" t="s">
        <v>0</v>
      </c>
      <c r="M50205">
        <v>19120</v>
      </c>
      <c r="N50205" t="s">
        <v>1595</v>
      </c>
      <c r="O50205" t="s">
        <v>58</v>
      </c>
      <c r="P50205" t="s">
        <v>42246</v>
      </c>
      <c r="Q50205" t="s">
        <v>1671</v>
      </c>
      <c r="R50205" t="s">
        <v>6596</v>
      </c>
      <c r="S50205" t="s">
        <v>42247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1623</v>
      </c>
    </row>
    <row r="50206" spans="1:25" x14ac:dyDescent="0.3">
      <c r="A50206">
        <v>40544</v>
      </c>
      <c r="B50206" t="s">
        <v>44562</v>
      </c>
      <c r="C50206" t="s">
        <v>56</v>
      </c>
      <c r="D50206" s="1">
        <v>44704</v>
      </c>
      <c r="E50206" s="1">
        <v>44708</v>
      </c>
      <c r="F50206" t="s">
        <v>1656</v>
      </c>
      <c r="G50206" t="s">
        <v>1707</v>
      </c>
      <c r="H50206" t="s">
        <v>1708</v>
      </c>
      <c r="I50206" t="s">
        <v>1627</v>
      </c>
      <c r="J50206" t="s">
        <v>2835</v>
      </c>
      <c r="K50206" t="s">
        <v>1669</v>
      </c>
      <c r="L50206" t="s">
        <v>0</v>
      </c>
      <c r="M50206">
        <v>94109</v>
      </c>
      <c r="N50206" t="s">
        <v>1595</v>
      </c>
      <c r="O50206" t="s">
        <v>69</v>
      </c>
      <c r="P50206" t="s">
        <v>45698</v>
      </c>
      <c r="Q50206" t="s">
        <v>1671</v>
      </c>
      <c r="R50206" t="s">
        <v>6596</v>
      </c>
      <c r="S50206" t="s">
        <v>45699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664</v>
      </c>
    </row>
    <row r="50207" spans="1:25" x14ac:dyDescent="0.3">
      <c r="A50207">
        <v>40553</v>
      </c>
      <c r="B50207" t="s">
        <v>26910</v>
      </c>
      <c r="C50207" t="s">
        <v>56</v>
      </c>
      <c r="D50207" s="1">
        <v>43508</v>
      </c>
      <c r="E50207" s="1">
        <v>43512</v>
      </c>
      <c r="F50207" t="s">
        <v>1602</v>
      </c>
      <c r="G50207" t="s">
        <v>6322</v>
      </c>
      <c r="H50207" t="s">
        <v>6323</v>
      </c>
      <c r="I50207" t="s">
        <v>1592</v>
      </c>
      <c r="J50207" t="s">
        <v>4375</v>
      </c>
      <c r="K50207" t="s">
        <v>3364</v>
      </c>
      <c r="L50207" t="s">
        <v>0</v>
      </c>
      <c r="M50207">
        <v>65203</v>
      </c>
      <c r="N50207" t="s">
        <v>1595</v>
      </c>
      <c r="O50207" t="s">
        <v>1630</v>
      </c>
      <c r="P50207" t="s">
        <v>38194</v>
      </c>
      <c r="Q50207" t="s">
        <v>1671</v>
      </c>
      <c r="R50207" t="s">
        <v>1672</v>
      </c>
      <c r="S50207" t="s">
        <v>38195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1623</v>
      </c>
    </row>
    <row r="50208" spans="1:25" x14ac:dyDescent="0.3">
      <c r="A50208">
        <v>40918</v>
      </c>
      <c r="B50208" t="s">
        <v>44864</v>
      </c>
      <c r="C50208" t="s">
        <v>56</v>
      </c>
      <c r="D50208" s="1">
        <v>43734</v>
      </c>
      <c r="E50208" s="1">
        <v>43738</v>
      </c>
      <c r="F50208" t="s">
        <v>1656</v>
      </c>
      <c r="G50208" t="s">
        <v>5148</v>
      </c>
      <c r="H50208" t="s">
        <v>5149</v>
      </c>
      <c r="I50208" t="s">
        <v>1627</v>
      </c>
      <c r="J50208" t="s">
        <v>2637</v>
      </c>
      <c r="K50208" t="s">
        <v>2638</v>
      </c>
      <c r="L50208" t="s">
        <v>0</v>
      </c>
      <c r="M50208">
        <v>43130</v>
      </c>
      <c r="N50208" t="s">
        <v>1595</v>
      </c>
      <c r="O50208" t="s">
        <v>58</v>
      </c>
      <c r="P50208" t="s">
        <v>30201</v>
      </c>
      <c r="Q50208" t="s">
        <v>1597</v>
      </c>
      <c r="R50208" t="s">
        <v>1598</v>
      </c>
      <c r="S50208" t="s">
        <v>45557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1623</v>
      </c>
    </row>
    <row r="50209" spans="1:25" x14ac:dyDescent="0.3">
      <c r="A50209">
        <v>41115</v>
      </c>
      <c r="B50209" t="s">
        <v>19501</v>
      </c>
      <c r="C50209" t="s">
        <v>56</v>
      </c>
      <c r="D50209" s="1">
        <v>43990</v>
      </c>
      <c r="E50209" s="1">
        <v>43994</v>
      </c>
      <c r="F50209" t="s">
        <v>1656</v>
      </c>
      <c r="G50209" t="s">
        <v>4265</v>
      </c>
      <c r="H50209" t="s">
        <v>4266</v>
      </c>
      <c r="I50209" t="s">
        <v>1605</v>
      </c>
      <c r="J50209" t="s">
        <v>19502</v>
      </c>
      <c r="K50209" t="s">
        <v>2018</v>
      </c>
      <c r="L50209" t="s">
        <v>0</v>
      </c>
      <c r="M50209">
        <v>33710</v>
      </c>
      <c r="N50209" t="s">
        <v>1595</v>
      </c>
      <c r="O50209" t="s">
        <v>78</v>
      </c>
      <c r="P50209" t="s">
        <v>45599</v>
      </c>
      <c r="Q50209" t="s">
        <v>1671</v>
      </c>
      <c r="R50209" t="s">
        <v>6596</v>
      </c>
      <c r="S50209" t="s">
        <v>45600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1623</v>
      </c>
    </row>
    <row r="50210" spans="1:25" x14ac:dyDescent="0.3">
      <c r="A50210">
        <v>41615</v>
      </c>
      <c r="B50210" t="s">
        <v>47278</v>
      </c>
      <c r="C50210" t="s">
        <v>56</v>
      </c>
      <c r="D50210" s="1">
        <v>44554</v>
      </c>
      <c r="E50210" s="1">
        <v>44556</v>
      </c>
      <c r="F50210" t="s">
        <v>1602</v>
      </c>
      <c r="G50210" t="s">
        <v>17115</v>
      </c>
      <c r="H50210" t="s">
        <v>1819</v>
      </c>
      <c r="I50210" t="s">
        <v>1627</v>
      </c>
      <c r="J50210" t="s">
        <v>18159</v>
      </c>
      <c r="K50210" t="s">
        <v>4974</v>
      </c>
      <c r="L50210" t="s">
        <v>3202</v>
      </c>
      <c r="N50210" t="s">
        <v>1703</v>
      </c>
      <c r="O50210" t="s">
        <v>1703</v>
      </c>
      <c r="P50210" t="s">
        <v>43834</v>
      </c>
      <c r="Q50210" t="s">
        <v>1671</v>
      </c>
      <c r="R50210" t="s">
        <v>2348</v>
      </c>
      <c r="S50210" t="s">
        <v>30740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664</v>
      </c>
    </row>
    <row r="50211" spans="1:25" x14ac:dyDescent="0.3">
      <c r="A50211">
        <v>41704</v>
      </c>
      <c r="B50211" t="s">
        <v>38594</v>
      </c>
      <c r="C50211" t="s">
        <v>56</v>
      </c>
      <c r="D50211" s="1">
        <v>44837</v>
      </c>
      <c r="E50211" s="1">
        <v>44840</v>
      </c>
      <c r="F50211" t="s">
        <v>1602</v>
      </c>
      <c r="G50211" t="s">
        <v>23716</v>
      </c>
      <c r="H50211" t="s">
        <v>1833</v>
      </c>
      <c r="I50211" t="s">
        <v>1605</v>
      </c>
      <c r="J50211" t="s">
        <v>29499</v>
      </c>
      <c r="K50211" t="s">
        <v>29499</v>
      </c>
      <c r="L50211" t="s">
        <v>3202</v>
      </c>
      <c r="N50211" t="s">
        <v>1703</v>
      </c>
      <c r="O50211" t="s">
        <v>1703</v>
      </c>
      <c r="P50211" t="s">
        <v>33554</v>
      </c>
      <c r="Q50211" t="s">
        <v>1671</v>
      </c>
      <c r="R50211" t="s">
        <v>6596</v>
      </c>
      <c r="S50211" t="s">
        <v>30295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1623</v>
      </c>
    </row>
    <row r="50212" spans="1:25" x14ac:dyDescent="0.3">
      <c r="A50212">
        <v>43346</v>
      </c>
      <c r="B50212" t="s">
        <v>47279</v>
      </c>
      <c r="C50212" t="s">
        <v>56</v>
      </c>
      <c r="D50212" s="1">
        <v>44275</v>
      </c>
      <c r="E50212" s="1">
        <v>44279</v>
      </c>
      <c r="F50212" t="s">
        <v>1656</v>
      </c>
      <c r="G50212" t="s">
        <v>28702</v>
      </c>
      <c r="H50212" t="s">
        <v>8093</v>
      </c>
      <c r="I50212" t="s">
        <v>1592</v>
      </c>
      <c r="J50212" t="s">
        <v>10972</v>
      </c>
      <c r="K50212" t="s">
        <v>10972</v>
      </c>
      <c r="L50212" t="s">
        <v>3202</v>
      </c>
      <c r="N50212" t="s">
        <v>1703</v>
      </c>
      <c r="O50212" t="s">
        <v>1703</v>
      </c>
      <c r="P50212" t="s">
        <v>27253</v>
      </c>
      <c r="Q50212" t="s">
        <v>1671</v>
      </c>
      <c r="R50212" t="s">
        <v>10332</v>
      </c>
      <c r="S50212" t="s">
        <v>25762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1623</v>
      </c>
    </row>
    <row r="50213" spans="1:25" x14ac:dyDescent="0.3">
      <c r="A50213">
        <v>43886</v>
      </c>
      <c r="B50213" t="s">
        <v>34652</v>
      </c>
      <c r="C50213" t="s">
        <v>56</v>
      </c>
      <c r="D50213" s="1">
        <v>44099</v>
      </c>
      <c r="E50213" s="1">
        <v>44103</v>
      </c>
      <c r="F50213" t="s">
        <v>1656</v>
      </c>
      <c r="G50213" t="s">
        <v>21427</v>
      </c>
      <c r="H50213" t="s">
        <v>4152</v>
      </c>
      <c r="I50213" t="s">
        <v>1592</v>
      </c>
      <c r="J50213" t="s">
        <v>34653</v>
      </c>
      <c r="K50213" t="s">
        <v>34654</v>
      </c>
      <c r="L50213" t="s">
        <v>5108</v>
      </c>
      <c r="N50213" t="s">
        <v>1637</v>
      </c>
      <c r="O50213" t="s">
        <v>1637</v>
      </c>
      <c r="P50213" t="s">
        <v>34708</v>
      </c>
      <c r="Q50213" t="s">
        <v>1671</v>
      </c>
      <c r="R50213" t="s">
        <v>6596</v>
      </c>
      <c r="S50213" t="s">
        <v>22243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1623</v>
      </c>
    </row>
    <row r="50214" spans="1:25" x14ac:dyDescent="0.3">
      <c r="A50214">
        <v>44554</v>
      </c>
      <c r="B50214" t="s">
        <v>35932</v>
      </c>
      <c r="C50214" t="s">
        <v>56</v>
      </c>
      <c r="D50214" s="1">
        <v>44072</v>
      </c>
      <c r="E50214" s="1">
        <v>44074</v>
      </c>
      <c r="F50214" t="s">
        <v>1615</v>
      </c>
      <c r="G50214" t="s">
        <v>3374</v>
      </c>
      <c r="H50214" t="s">
        <v>3375</v>
      </c>
      <c r="I50214" t="s">
        <v>1592</v>
      </c>
      <c r="J50214" t="s">
        <v>35933</v>
      </c>
      <c r="K50214" t="s">
        <v>35933</v>
      </c>
      <c r="L50214" t="s">
        <v>3202</v>
      </c>
      <c r="N50214" t="s">
        <v>1703</v>
      </c>
      <c r="O50214" t="s">
        <v>1703</v>
      </c>
      <c r="P50214" t="s">
        <v>44789</v>
      </c>
      <c r="Q50214" t="s">
        <v>1671</v>
      </c>
      <c r="R50214" t="s">
        <v>11706</v>
      </c>
      <c r="S50214" t="s">
        <v>30115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664</v>
      </c>
    </row>
    <row r="50215" spans="1:25" x14ac:dyDescent="0.3">
      <c r="A50215">
        <v>46768</v>
      </c>
      <c r="B50215" t="s">
        <v>29346</v>
      </c>
      <c r="C50215" t="s">
        <v>56</v>
      </c>
      <c r="D50215" s="1">
        <v>43994</v>
      </c>
      <c r="E50215" s="1">
        <v>43999</v>
      </c>
      <c r="F50215" t="s">
        <v>1656</v>
      </c>
      <c r="G50215" t="s">
        <v>4997</v>
      </c>
      <c r="H50215" t="s">
        <v>4780</v>
      </c>
      <c r="I50215" t="s">
        <v>1592</v>
      </c>
      <c r="J50215" t="s">
        <v>3201</v>
      </c>
      <c r="K50215" t="s">
        <v>3201</v>
      </c>
      <c r="L50215" t="s">
        <v>3202</v>
      </c>
      <c r="N50215" t="s">
        <v>1703</v>
      </c>
      <c r="O50215" t="s">
        <v>1703</v>
      </c>
      <c r="P50215" t="s">
        <v>33554</v>
      </c>
      <c r="Q50215" t="s">
        <v>1671</v>
      </c>
      <c r="R50215" t="s">
        <v>6596</v>
      </c>
      <c r="S50215" t="s">
        <v>30295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1623</v>
      </c>
    </row>
    <row r="50216" spans="1:25" x14ac:dyDescent="0.3">
      <c r="A50216">
        <v>47272</v>
      </c>
      <c r="B50216" t="s">
        <v>34864</v>
      </c>
      <c r="C50216" t="s">
        <v>56</v>
      </c>
      <c r="D50216" s="1">
        <v>43862</v>
      </c>
      <c r="E50216" s="1">
        <v>43866</v>
      </c>
      <c r="F50216" t="s">
        <v>1656</v>
      </c>
      <c r="G50216" t="s">
        <v>34563</v>
      </c>
      <c r="H50216" t="s">
        <v>4586</v>
      </c>
      <c r="I50216" t="s">
        <v>1627</v>
      </c>
      <c r="J50216" t="s">
        <v>20536</v>
      </c>
      <c r="K50216" t="s">
        <v>20537</v>
      </c>
      <c r="L50216" t="s">
        <v>5108</v>
      </c>
      <c r="N50216" t="s">
        <v>1637</v>
      </c>
      <c r="O50216" t="s">
        <v>1637</v>
      </c>
      <c r="P50216" t="s">
        <v>34077</v>
      </c>
      <c r="Q50216" t="s">
        <v>1597</v>
      </c>
      <c r="R50216" t="s">
        <v>1598</v>
      </c>
      <c r="S50216" t="s">
        <v>28782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1623</v>
      </c>
    </row>
    <row r="50217" spans="1:25" x14ac:dyDescent="0.3">
      <c r="A50217">
        <v>47913</v>
      </c>
      <c r="B50217" t="s">
        <v>47280</v>
      </c>
      <c r="C50217" t="s">
        <v>56</v>
      </c>
      <c r="D50217" s="1">
        <v>44788</v>
      </c>
      <c r="E50217" s="1">
        <v>44792</v>
      </c>
      <c r="F50217" t="s">
        <v>1656</v>
      </c>
      <c r="G50217" t="s">
        <v>21403</v>
      </c>
      <c r="H50217" t="s">
        <v>7636</v>
      </c>
      <c r="I50217" t="s">
        <v>1592</v>
      </c>
      <c r="J50217" t="s">
        <v>4070</v>
      </c>
      <c r="K50217" t="s">
        <v>4070</v>
      </c>
      <c r="L50217" t="s">
        <v>4071</v>
      </c>
      <c r="N50217" t="s">
        <v>1703</v>
      </c>
      <c r="O50217" t="s">
        <v>1703</v>
      </c>
      <c r="P50217" t="s">
        <v>34520</v>
      </c>
      <c r="Q50217" t="s">
        <v>1671</v>
      </c>
      <c r="R50217" t="s">
        <v>1672</v>
      </c>
      <c r="S50217" t="s">
        <v>28928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1623</v>
      </c>
    </row>
    <row r="50218" spans="1:25" x14ac:dyDescent="0.3">
      <c r="A50218">
        <v>47958</v>
      </c>
      <c r="B50218" t="s">
        <v>24193</v>
      </c>
      <c r="C50218" t="s">
        <v>56</v>
      </c>
      <c r="D50218" s="1">
        <v>43892</v>
      </c>
      <c r="E50218" s="1">
        <v>43897</v>
      </c>
      <c r="F50218" t="s">
        <v>1656</v>
      </c>
      <c r="G50218" t="s">
        <v>12528</v>
      </c>
      <c r="H50218" t="s">
        <v>4802</v>
      </c>
      <c r="I50218" t="s">
        <v>1592</v>
      </c>
      <c r="J50218" t="s">
        <v>5430</v>
      </c>
      <c r="K50218" t="s">
        <v>5430</v>
      </c>
      <c r="L50218" t="s">
        <v>3879</v>
      </c>
      <c r="N50218" t="s">
        <v>1703</v>
      </c>
      <c r="O50218" t="s">
        <v>1703</v>
      </c>
      <c r="P50218" t="s">
        <v>43768</v>
      </c>
      <c r="Q50218" t="s">
        <v>1671</v>
      </c>
      <c r="R50218" t="s">
        <v>1672</v>
      </c>
      <c r="S50218" t="s">
        <v>31664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1623</v>
      </c>
    </row>
    <row r="50219" spans="1:25" x14ac:dyDescent="0.3">
      <c r="A50219">
        <v>48912</v>
      </c>
      <c r="B50219" t="s">
        <v>21943</v>
      </c>
      <c r="C50219" t="s">
        <v>56</v>
      </c>
      <c r="D50219" s="1">
        <v>44770</v>
      </c>
      <c r="E50219" s="1">
        <v>44772</v>
      </c>
      <c r="F50219" t="s">
        <v>1615</v>
      </c>
      <c r="G50219" t="s">
        <v>21944</v>
      </c>
      <c r="H50219" t="s">
        <v>2865</v>
      </c>
      <c r="I50219" t="s">
        <v>1627</v>
      </c>
      <c r="J50219" t="s">
        <v>21945</v>
      </c>
      <c r="K50219" t="s">
        <v>8002</v>
      </c>
      <c r="L50219" t="s">
        <v>10887</v>
      </c>
      <c r="N50219" t="s">
        <v>1637</v>
      </c>
      <c r="O50219" t="s">
        <v>1637</v>
      </c>
      <c r="P50219" t="s">
        <v>31676</v>
      </c>
      <c r="Q50219" t="s">
        <v>1671</v>
      </c>
      <c r="R50219" t="s">
        <v>2348</v>
      </c>
      <c r="S50219" t="s">
        <v>31677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1623</v>
      </c>
    </row>
    <row r="50220" spans="1:25" x14ac:dyDescent="0.3">
      <c r="A50220">
        <v>49226</v>
      </c>
      <c r="B50220" t="s">
        <v>47281</v>
      </c>
      <c r="C50220" t="s">
        <v>56</v>
      </c>
      <c r="D50220" s="1">
        <v>43986</v>
      </c>
      <c r="E50220" s="1">
        <v>43990</v>
      </c>
      <c r="F50220" t="s">
        <v>1656</v>
      </c>
      <c r="G50220" t="s">
        <v>20808</v>
      </c>
      <c r="H50220" t="s">
        <v>2805</v>
      </c>
      <c r="I50220" t="s">
        <v>1592</v>
      </c>
      <c r="J50220" t="s">
        <v>13307</v>
      </c>
      <c r="K50220" t="s">
        <v>13307</v>
      </c>
      <c r="L50220" t="s">
        <v>13308</v>
      </c>
      <c r="N50220" t="s">
        <v>1637</v>
      </c>
      <c r="O50220" t="s">
        <v>1637</v>
      </c>
      <c r="P50220" t="s">
        <v>29348</v>
      </c>
      <c r="Q50220" t="s">
        <v>1671</v>
      </c>
      <c r="R50220" t="s">
        <v>1672</v>
      </c>
      <c r="S50220" t="s">
        <v>24041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664</v>
      </c>
    </row>
    <row r="50221" spans="1:25" x14ac:dyDescent="0.3">
      <c r="A50221">
        <v>49369</v>
      </c>
      <c r="B50221" t="s">
        <v>18885</v>
      </c>
      <c r="C50221" t="s">
        <v>56</v>
      </c>
      <c r="D50221" s="1">
        <v>43630</v>
      </c>
      <c r="E50221" s="1">
        <v>43637</v>
      </c>
      <c r="F50221" t="s">
        <v>1656</v>
      </c>
      <c r="G50221" t="s">
        <v>3920</v>
      </c>
      <c r="H50221" t="s">
        <v>3921</v>
      </c>
      <c r="I50221" t="s">
        <v>1605</v>
      </c>
      <c r="J50221" t="s">
        <v>5430</v>
      </c>
      <c r="K50221" t="s">
        <v>5430</v>
      </c>
      <c r="L50221" t="s">
        <v>3879</v>
      </c>
      <c r="N50221" t="s">
        <v>1703</v>
      </c>
      <c r="O50221" t="s">
        <v>1703</v>
      </c>
      <c r="P50221" t="s">
        <v>38921</v>
      </c>
      <c r="Q50221" t="s">
        <v>1671</v>
      </c>
      <c r="R50221" t="s">
        <v>1672</v>
      </c>
      <c r="S50221" t="s">
        <v>26709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1623</v>
      </c>
    </row>
    <row r="50222" spans="1:25" x14ac:dyDescent="0.3">
      <c r="A50222">
        <v>49372</v>
      </c>
      <c r="B50222" t="s">
        <v>40968</v>
      </c>
      <c r="C50222" t="s">
        <v>56</v>
      </c>
      <c r="D50222" s="1">
        <v>44907</v>
      </c>
      <c r="E50222" s="1">
        <v>44914</v>
      </c>
      <c r="F50222" t="s">
        <v>1656</v>
      </c>
      <c r="G50222" t="s">
        <v>11189</v>
      </c>
      <c r="H50222" t="s">
        <v>7522</v>
      </c>
      <c r="I50222" t="s">
        <v>1592</v>
      </c>
      <c r="J50222" t="s">
        <v>4974</v>
      </c>
      <c r="K50222" t="s">
        <v>4974</v>
      </c>
      <c r="L50222" t="s">
        <v>3202</v>
      </c>
      <c r="N50222" t="s">
        <v>1703</v>
      </c>
      <c r="O50222" t="s">
        <v>1703</v>
      </c>
      <c r="P50222" t="s">
        <v>26356</v>
      </c>
      <c r="Q50222" t="s">
        <v>1671</v>
      </c>
      <c r="R50222" t="s">
        <v>12728</v>
      </c>
      <c r="S50222" t="s">
        <v>38094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674</v>
      </c>
    </row>
    <row r="50223" spans="1:25" x14ac:dyDescent="0.3">
      <c r="A50223">
        <v>49481</v>
      </c>
      <c r="B50223" t="s">
        <v>22122</v>
      </c>
      <c r="C50223" t="s">
        <v>56</v>
      </c>
      <c r="D50223" s="1">
        <v>44895</v>
      </c>
      <c r="E50223" s="1">
        <v>44900</v>
      </c>
      <c r="F50223" t="s">
        <v>1656</v>
      </c>
      <c r="G50223" t="s">
        <v>10788</v>
      </c>
      <c r="H50223" t="s">
        <v>5828</v>
      </c>
      <c r="I50223" t="s">
        <v>1627</v>
      </c>
      <c r="J50223" t="s">
        <v>13307</v>
      </c>
      <c r="K50223" t="s">
        <v>13307</v>
      </c>
      <c r="L50223" t="s">
        <v>13308</v>
      </c>
      <c r="N50223" t="s">
        <v>1637</v>
      </c>
      <c r="O50223" t="s">
        <v>1637</v>
      </c>
      <c r="P50223" t="s">
        <v>47282</v>
      </c>
      <c r="Q50223" t="s">
        <v>1671</v>
      </c>
      <c r="R50223" t="s">
        <v>12728</v>
      </c>
      <c r="S50223" t="s">
        <v>37917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664</v>
      </c>
    </row>
    <row r="50224" spans="1:25" x14ac:dyDescent="0.3">
      <c r="A50224">
        <v>49796</v>
      </c>
      <c r="B50224" t="s">
        <v>31557</v>
      </c>
      <c r="C50224" t="s">
        <v>56</v>
      </c>
      <c r="D50224" s="1">
        <v>43545</v>
      </c>
      <c r="E50224" s="1">
        <v>43550</v>
      </c>
      <c r="F50224" t="s">
        <v>1656</v>
      </c>
      <c r="G50224" t="s">
        <v>7062</v>
      </c>
      <c r="H50224" t="s">
        <v>2670</v>
      </c>
      <c r="I50224" t="s">
        <v>1592</v>
      </c>
      <c r="J50224" t="s">
        <v>3711</v>
      </c>
      <c r="K50224" t="s">
        <v>3711</v>
      </c>
      <c r="L50224" t="s">
        <v>1969</v>
      </c>
      <c r="N50224" t="s">
        <v>1703</v>
      </c>
      <c r="O50224" t="s">
        <v>1703</v>
      </c>
      <c r="P50224" t="s">
        <v>21994</v>
      </c>
      <c r="Q50224" t="s">
        <v>1597</v>
      </c>
      <c r="R50224" t="s">
        <v>1598</v>
      </c>
      <c r="S50224" t="s">
        <v>11140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1623</v>
      </c>
    </row>
    <row r="50225" spans="1:25" x14ac:dyDescent="0.3">
      <c r="A50225">
        <v>50212</v>
      </c>
      <c r="B50225" t="s">
        <v>25161</v>
      </c>
      <c r="C50225" t="s">
        <v>56</v>
      </c>
      <c r="D50225" s="1">
        <v>44290</v>
      </c>
      <c r="E50225" s="1">
        <v>44293</v>
      </c>
      <c r="F50225" t="s">
        <v>1602</v>
      </c>
      <c r="G50225" t="s">
        <v>18373</v>
      </c>
      <c r="H50225" t="s">
        <v>5580</v>
      </c>
      <c r="I50225" t="s">
        <v>1592</v>
      </c>
      <c r="J50225" t="s">
        <v>25162</v>
      </c>
      <c r="K50225" t="s">
        <v>9577</v>
      </c>
      <c r="L50225" t="s">
        <v>5108</v>
      </c>
      <c r="N50225" t="s">
        <v>1637</v>
      </c>
      <c r="O50225" t="s">
        <v>1637</v>
      </c>
      <c r="P50225" t="s">
        <v>41250</v>
      </c>
      <c r="Q50225" t="s">
        <v>1671</v>
      </c>
      <c r="R50225" t="s">
        <v>11706</v>
      </c>
      <c r="S50225" t="s">
        <v>25659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664</v>
      </c>
    </row>
    <row r="50226" spans="1:25" x14ac:dyDescent="0.3">
      <c r="A50226">
        <v>50245</v>
      </c>
      <c r="B50226" t="s">
        <v>38618</v>
      </c>
      <c r="C50226" t="s">
        <v>56</v>
      </c>
      <c r="D50226" s="1">
        <v>44183</v>
      </c>
      <c r="E50226" s="1">
        <v>44189</v>
      </c>
      <c r="F50226" t="s">
        <v>1656</v>
      </c>
      <c r="G50226" t="s">
        <v>16974</v>
      </c>
      <c r="H50226" t="s">
        <v>2606</v>
      </c>
      <c r="I50226" t="s">
        <v>1592</v>
      </c>
      <c r="J50226" t="s">
        <v>9626</v>
      </c>
      <c r="K50226" t="s">
        <v>9626</v>
      </c>
      <c r="L50226" t="s">
        <v>3202</v>
      </c>
      <c r="N50226" t="s">
        <v>1703</v>
      </c>
      <c r="O50226" t="s">
        <v>1703</v>
      </c>
      <c r="P50226" t="s">
        <v>46462</v>
      </c>
      <c r="Q50226" t="s">
        <v>1671</v>
      </c>
      <c r="R50226" t="s">
        <v>8172</v>
      </c>
      <c r="S50226" t="s">
        <v>28128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1623</v>
      </c>
    </row>
    <row r="50227" spans="1:25" x14ac:dyDescent="0.3">
      <c r="A50227">
        <v>695</v>
      </c>
      <c r="B50227" t="s">
        <v>38925</v>
      </c>
      <c r="C50227" t="s">
        <v>56</v>
      </c>
      <c r="D50227" s="1">
        <v>43738</v>
      </c>
      <c r="E50227" s="1">
        <v>43744</v>
      </c>
      <c r="F50227" t="s">
        <v>1656</v>
      </c>
      <c r="G50227" t="s">
        <v>8076</v>
      </c>
      <c r="H50227" t="s">
        <v>8077</v>
      </c>
      <c r="I50227" t="s">
        <v>1592</v>
      </c>
      <c r="J50227" t="s">
        <v>5169</v>
      </c>
      <c r="K50227" t="s">
        <v>4082</v>
      </c>
      <c r="L50227" t="s">
        <v>1793</v>
      </c>
      <c r="N50227" t="s">
        <v>1711</v>
      </c>
      <c r="O50227" t="s">
        <v>33</v>
      </c>
      <c r="P50227" t="s">
        <v>27768</v>
      </c>
      <c r="Q50227" t="s">
        <v>48</v>
      </c>
      <c r="R50227" t="s">
        <v>5787</v>
      </c>
      <c r="S50227" t="s">
        <v>27769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1623</v>
      </c>
    </row>
    <row r="50228" spans="1:25" x14ac:dyDescent="0.3">
      <c r="A50228">
        <v>9600</v>
      </c>
      <c r="B50228" t="s">
        <v>47283</v>
      </c>
      <c r="C50228" t="s">
        <v>56</v>
      </c>
      <c r="D50228" s="1">
        <v>44737</v>
      </c>
      <c r="E50228" s="1">
        <v>44742</v>
      </c>
      <c r="F50228" t="s">
        <v>1656</v>
      </c>
      <c r="G50228" t="s">
        <v>4746</v>
      </c>
      <c r="H50228" t="s">
        <v>4747</v>
      </c>
      <c r="I50228" t="s">
        <v>1592</v>
      </c>
      <c r="J50228" t="s">
        <v>9009</v>
      </c>
      <c r="K50228" t="s">
        <v>9010</v>
      </c>
      <c r="L50228" t="s">
        <v>5152</v>
      </c>
      <c r="N50228" t="s">
        <v>1711</v>
      </c>
      <c r="O50228" t="s">
        <v>1630</v>
      </c>
      <c r="P50228" t="s">
        <v>37549</v>
      </c>
      <c r="Q50228" t="s">
        <v>1671</v>
      </c>
      <c r="R50228" t="s">
        <v>11706</v>
      </c>
      <c r="S50228" t="s">
        <v>27386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1623</v>
      </c>
    </row>
    <row r="50229" spans="1:25" x14ac:dyDescent="0.3">
      <c r="A50229">
        <v>3095</v>
      </c>
      <c r="B50229" t="s">
        <v>47284</v>
      </c>
      <c r="C50229" t="s">
        <v>56</v>
      </c>
      <c r="D50229" s="1">
        <v>44078</v>
      </c>
      <c r="E50229" s="1">
        <v>44080</v>
      </c>
      <c r="F50229" t="s">
        <v>1602</v>
      </c>
      <c r="G50229" t="s">
        <v>4690</v>
      </c>
      <c r="H50229" t="s">
        <v>4691</v>
      </c>
      <c r="I50229" t="s">
        <v>1592</v>
      </c>
      <c r="J50229" t="s">
        <v>3007</v>
      </c>
      <c r="K50229" t="s">
        <v>3007</v>
      </c>
      <c r="L50229" t="s">
        <v>3008</v>
      </c>
      <c r="N50229" t="s">
        <v>1711</v>
      </c>
      <c r="O50229" t="s">
        <v>78</v>
      </c>
      <c r="P50229" t="s">
        <v>42308</v>
      </c>
      <c r="Q50229" t="s">
        <v>1671</v>
      </c>
      <c r="R50229" t="s">
        <v>12728</v>
      </c>
      <c r="S50229" t="s">
        <v>31338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1623</v>
      </c>
    </row>
    <row r="50230" spans="1:25" x14ac:dyDescent="0.3">
      <c r="A50230">
        <v>4301</v>
      </c>
      <c r="B50230" t="s">
        <v>24995</v>
      </c>
      <c r="C50230" t="s">
        <v>56</v>
      </c>
      <c r="D50230" s="1">
        <v>44421</v>
      </c>
      <c r="E50230" s="1">
        <v>44427</v>
      </c>
      <c r="F50230" t="s">
        <v>1656</v>
      </c>
      <c r="G50230" t="s">
        <v>8444</v>
      </c>
      <c r="H50230" t="s">
        <v>8445</v>
      </c>
      <c r="I50230" t="s">
        <v>1592</v>
      </c>
      <c r="J50230" t="s">
        <v>3007</v>
      </c>
      <c r="K50230" t="s">
        <v>3007</v>
      </c>
      <c r="L50230" t="s">
        <v>3008</v>
      </c>
      <c r="N50230" t="s">
        <v>1711</v>
      </c>
      <c r="O50230" t="s">
        <v>78</v>
      </c>
      <c r="P50230" t="s">
        <v>40051</v>
      </c>
      <c r="Q50230" t="s">
        <v>1671</v>
      </c>
      <c r="R50230" t="s">
        <v>11706</v>
      </c>
      <c r="S50230" t="s">
        <v>29534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1623</v>
      </c>
    </row>
    <row r="50231" spans="1:25" x14ac:dyDescent="0.3">
      <c r="A50231">
        <v>7045</v>
      </c>
      <c r="B50231" t="s">
        <v>47285</v>
      </c>
      <c r="C50231" t="s">
        <v>56</v>
      </c>
      <c r="D50231" s="1">
        <v>44829</v>
      </c>
      <c r="E50231" s="1">
        <v>44829</v>
      </c>
      <c r="F50231" t="s">
        <v>37</v>
      </c>
      <c r="G50231" t="s">
        <v>1715</v>
      </c>
      <c r="H50231" t="s">
        <v>1716</v>
      </c>
      <c r="I50231" t="s">
        <v>1592</v>
      </c>
      <c r="J50231" t="s">
        <v>6747</v>
      </c>
      <c r="K50231" t="s">
        <v>6747</v>
      </c>
      <c r="L50231" t="s">
        <v>6748</v>
      </c>
      <c r="N50231" t="s">
        <v>1711</v>
      </c>
      <c r="O50231" t="s">
        <v>1836</v>
      </c>
      <c r="P50231" t="s">
        <v>34253</v>
      </c>
      <c r="Q50231" t="s">
        <v>1671</v>
      </c>
      <c r="R50231" t="s">
        <v>8172</v>
      </c>
      <c r="S50231" t="s">
        <v>21711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664</v>
      </c>
    </row>
    <row r="50232" spans="1:25" x14ac:dyDescent="0.3">
      <c r="A50232">
        <v>8350</v>
      </c>
      <c r="B50232" t="s">
        <v>34618</v>
      </c>
      <c r="C50232" t="s">
        <v>56</v>
      </c>
      <c r="D50232" s="1">
        <v>44914</v>
      </c>
      <c r="E50232" s="1">
        <v>44918</v>
      </c>
      <c r="F50232" t="s">
        <v>1656</v>
      </c>
      <c r="G50232" t="s">
        <v>2516</v>
      </c>
      <c r="H50232" t="s">
        <v>2517</v>
      </c>
      <c r="I50232" t="s">
        <v>1592</v>
      </c>
      <c r="J50232" t="s">
        <v>19014</v>
      </c>
      <c r="K50232" t="s">
        <v>3587</v>
      </c>
      <c r="L50232" t="s">
        <v>1793</v>
      </c>
      <c r="N50232" t="s">
        <v>1711</v>
      </c>
      <c r="O50232" t="s">
        <v>33</v>
      </c>
      <c r="P50232" t="s">
        <v>38869</v>
      </c>
      <c r="Q50232" t="s">
        <v>1671</v>
      </c>
      <c r="R50232" t="s">
        <v>1672</v>
      </c>
      <c r="S50232" t="s">
        <v>34268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1623</v>
      </c>
    </row>
    <row r="50233" spans="1:25" x14ac:dyDescent="0.3">
      <c r="A50233">
        <v>1560</v>
      </c>
      <c r="B50233" t="s">
        <v>47286</v>
      </c>
      <c r="C50233" t="s">
        <v>56</v>
      </c>
      <c r="D50233" s="1">
        <v>44662</v>
      </c>
      <c r="E50233" s="1">
        <v>44667</v>
      </c>
      <c r="F50233" t="s">
        <v>1656</v>
      </c>
      <c r="G50233" t="s">
        <v>3035</v>
      </c>
      <c r="H50233" t="s">
        <v>3036</v>
      </c>
      <c r="I50233" t="s">
        <v>1627</v>
      </c>
      <c r="J50233" t="s">
        <v>13281</v>
      </c>
      <c r="K50233" t="s">
        <v>6369</v>
      </c>
      <c r="L50233" t="s">
        <v>1835</v>
      </c>
      <c r="N50233" t="s">
        <v>1711</v>
      </c>
      <c r="O50233" t="s">
        <v>1836</v>
      </c>
      <c r="P50233" t="s">
        <v>41999</v>
      </c>
      <c r="Q50233" t="s">
        <v>1671</v>
      </c>
      <c r="R50233" t="s">
        <v>1672</v>
      </c>
      <c r="S50233" t="s">
        <v>30849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1623</v>
      </c>
    </row>
    <row r="50234" spans="1:25" x14ac:dyDescent="0.3">
      <c r="A50234">
        <v>6779</v>
      </c>
      <c r="B50234" t="s">
        <v>2270</v>
      </c>
      <c r="C50234" t="s">
        <v>56</v>
      </c>
      <c r="D50234" s="1">
        <v>44115</v>
      </c>
      <c r="E50234" s="1">
        <v>44118</v>
      </c>
      <c r="F50234" t="s">
        <v>1615</v>
      </c>
      <c r="G50234" t="s">
        <v>1995</v>
      </c>
      <c r="H50234" t="s">
        <v>1996</v>
      </c>
      <c r="I50234" t="s">
        <v>1605</v>
      </c>
      <c r="J50234" t="s">
        <v>2271</v>
      </c>
      <c r="K50234" t="s">
        <v>2271</v>
      </c>
      <c r="L50234" t="s">
        <v>1793</v>
      </c>
      <c r="N50234" t="s">
        <v>1711</v>
      </c>
      <c r="O50234" t="s">
        <v>33</v>
      </c>
      <c r="P50234" t="s">
        <v>41575</v>
      </c>
      <c r="Q50234" t="s">
        <v>1671</v>
      </c>
      <c r="R50234" t="s">
        <v>12728</v>
      </c>
      <c r="S50234" t="s">
        <v>36760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1623</v>
      </c>
    </row>
    <row r="50235" spans="1:25" x14ac:dyDescent="0.3">
      <c r="A50235">
        <v>5912</v>
      </c>
      <c r="B50235" t="s">
        <v>17463</v>
      </c>
      <c r="C50235" t="s">
        <v>56</v>
      </c>
      <c r="D50235" s="1">
        <v>43961</v>
      </c>
      <c r="E50235" s="1">
        <v>43967</v>
      </c>
      <c r="F50235" t="s">
        <v>1656</v>
      </c>
      <c r="G50235" t="s">
        <v>3057</v>
      </c>
      <c r="H50235" t="s">
        <v>3058</v>
      </c>
      <c r="I50235" t="s">
        <v>1592</v>
      </c>
      <c r="J50235" t="s">
        <v>6747</v>
      </c>
      <c r="K50235" t="s">
        <v>6747</v>
      </c>
      <c r="L50235" t="s">
        <v>6748</v>
      </c>
      <c r="N50235" t="s">
        <v>1711</v>
      </c>
      <c r="O50235" t="s">
        <v>1836</v>
      </c>
      <c r="P50235" t="s">
        <v>30203</v>
      </c>
      <c r="Q50235" t="s">
        <v>1597</v>
      </c>
      <c r="R50235" t="s">
        <v>1598</v>
      </c>
      <c r="S50235" t="s">
        <v>17854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1623</v>
      </c>
    </row>
    <row r="50236" spans="1:25" x14ac:dyDescent="0.3">
      <c r="A50236">
        <v>7528</v>
      </c>
      <c r="B50236" t="s">
        <v>35224</v>
      </c>
      <c r="C50236" t="s">
        <v>56</v>
      </c>
      <c r="D50236" s="1">
        <v>44409</v>
      </c>
      <c r="E50236" s="1">
        <v>44415</v>
      </c>
      <c r="F50236" t="s">
        <v>1656</v>
      </c>
      <c r="G50236" t="s">
        <v>6521</v>
      </c>
      <c r="H50236" t="s">
        <v>6522</v>
      </c>
      <c r="I50236" t="s">
        <v>1605</v>
      </c>
      <c r="J50236" t="s">
        <v>7417</v>
      </c>
      <c r="K50236" t="s">
        <v>7418</v>
      </c>
      <c r="L50236" t="s">
        <v>7419</v>
      </c>
      <c r="N50236" t="s">
        <v>1711</v>
      </c>
      <c r="O50236" t="s">
        <v>1836</v>
      </c>
      <c r="P50236" t="s">
        <v>42480</v>
      </c>
      <c r="Q50236" t="s">
        <v>1671</v>
      </c>
      <c r="R50236" t="s">
        <v>1672</v>
      </c>
      <c r="S50236" t="s">
        <v>27031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1623</v>
      </c>
    </row>
    <row r="50237" spans="1:25" x14ac:dyDescent="0.3">
      <c r="A50237">
        <v>10636</v>
      </c>
      <c r="B50237" t="s">
        <v>30679</v>
      </c>
      <c r="C50237" t="s">
        <v>56</v>
      </c>
      <c r="D50237" s="1">
        <v>43991</v>
      </c>
      <c r="E50237" s="1">
        <v>43998</v>
      </c>
      <c r="F50237" t="s">
        <v>1656</v>
      </c>
      <c r="G50237" t="s">
        <v>3818</v>
      </c>
      <c r="H50237" t="s">
        <v>3819</v>
      </c>
      <c r="I50237" t="s">
        <v>1592</v>
      </c>
      <c r="J50237" t="s">
        <v>14914</v>
      </c>
      <c r="K50237" t="s">
        <v>14914</v>
      </c>
      <c r="L50237" t="s">
        <v>4392</v>
      </c>
      <c r="N50237" t="s">
        <v>1629</v>
      </c>
      <c r="O50237" t="s">
        <v>33</v>
      </c>
      <c r="P50237" t="s">
        <v>30469</v>
      </c>
      <c r="Q50237" t="s">
        <v>1671</v>
      </c>
      <c r="R50237" t="s">
        <v>8172</v>
      </c>
      <c r="S50237" t="s">
        <v>30470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1623</v>
      </c>
    </row>
    <row r="50238" spans="1:25" x14ac:dyDescent="0.3">
      <c r="A50238">
        <v>16068</v>
      </c>
      <c r="B50238" t="s">
        <v>4491</v>
      </c>
      <c r="C50238" t="s">
        <v>56</v>
      </c>
      <c r="D50238" s="1">
        <v>44004</v>
      </c>
      <c r="E50238" s="1">
        <v>44011</v>
      </c>
      <c r="F50238" t="s">
        <v>1656</v>
      </c>
      <c r="G50238" t="s">
        <v>2334</v>
      </c>
      <c r="H50238" t="s">
        <v>2335</v>
      </c>
      <c r="I50238" t="s">
        <v>1592</v>
      </c>
      <c r="J50238" t="s">
        <v>3078</v>
      </c>
      <c r="K50238" t="s">
        <v>3079</v>
      </c>
      <c r="L50238" t="s">
        <v>1728</v>
      </c>
      <c r="N50238" t="s">
        <v>1629</v>
      </c>
      <c r="O50238" t="s">
        <v>1630</v>
      </c>
      <c r="P50238" t="s">
        <v>30703</v>
      </c>
      <c r="Q50238" t="s">
        <v>1671</v>
      </c>
      <c r="R50238" t="s">
        <v>6596</v>
      </c>
      <c r="S50238" t="s">
        <v>28095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1623</v>
      </c>
    </row>
    <row r="50239" spans="1:25" x14ac:dyDescent="0.3">
      <c r="A50239">
        <v>16966</v>
      </c>
      <c r="B50239" t="s">
        <v>26107</v>
      </c>
      <c r="C50239" t="s">
        <v>39</v>
      </c>
      <c r="D50239" s="1">
        <v>44085</v>
      </c>
      <c r="E50239" s="1">
        <v>44089</v>
      </c>
      <c r="F50239" t="s">
        <v>1602</v>
      </c>
      <c r="G50239" t="s">
        <v>1813</v>
      </c>
      <c r="H50239" t="s">
        <v>1814</v>
      </c>
      <c r="I50239" t="s">
        <v>1592</v>
      </c>
      <c r="J50239" t="s">
        <v>2920</v>
      </c>
      <c r="K50239" t="s">
        <v>2921</v>
      </c>
      <c r="L50239" t="s">
        <v>1728</v>
      </c>
      <c r="N50239" t="s">
        <v>1629</v>
      </c>
      <c r="O50239" t="s">
        <v>1630</v>
      </c>
      <c r="P50239" t="s">
        <v>43320</v>
      </c>
      <c r="Q50239" t="s">
        <v>1671</v>
      </c>
      <c r="R50239" t="s">
        <v>1672</v>
      </c>
      <c r="S50239" t="s">
        <v>36597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1623</v>
      </c>
    </row>
    <row r="50240" spans="1:25" x14ac:dyDescent="0.3">
      <c r="A50240">
        <v>22375</v>
      </c>
      <c r="B50240" t="s">
        <v>16794</v>
      </c>
      <c r="C50240" t="s">
        <v>56</v>
      </c>
      <c r="D50240" s="1">
        <v>43556</v>
      </c>
      <c r="E50240" s="1">
        <v>43560</v>
      </c>
      <c r="F50240" t="s">
        <v>1656</v>
      </c>
      <c r="G50240" t="s">
        <v>2188</v>
      </c>
      <c r="H50240" t="s">
        <v>2189</v>
      </c>
      <c r="I50240" t="s">
        <v>1605</v>
      </c>
      <c r="J50240" t="s">
        <v>16795</v>
      </c>
      <c r="K50240" t="s">
        <v>16796</v>
      </c>
      <c r="L50240" t="s">
        <v>5066</v>
      </c>
      <c r="N50240" t="s">
        <v>1609</v>
      </c>
      <c r="O50240" t="s">
        <v>1719</v>
      </c>
      <c r="P50240" t="s">
        <v>42811</v>
      </c>
      <c r="Q50240" t="s">
        <v>1671</v>
      </c>
      <c r="R50240" t="s">
        <v>12728</v>
      </c>
      <c r="S50240" t="s">
        <v>32134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1623</v>
      </c>
    </row>
    <row r="50241" spans="1:25" x14ac:dyDescent="0.3">
      <c r="A50241">
        <v>27236</v>
      </c>
      <c r="B50241" t="s">
        <v>24191</v>
      </c>
      <c r="C50241" t="s">
        <v>56</v>
      </c>
      <c r="D50241" s="1">
        <v>44766</v>
      </c>
      <c r="E50241" s="1">
        <v>44772</v>
      </c>
      <c r="F50241" t="s">
        <v>1656</v>
      </c>
      <c r="G50241" t="s">
        <v>2357</v>
      </c>
      <c r="H50241" t="s">
        <v>2358</v>
      </c>
      <c r="I50241" t="s">
        <v>1592</v>
      </c>
      <c r="J50241" t="s">
        <v>2730</v>
      </c>
      <c r="K50241" t="s">
        <v>1619</v>
      </c>
      <c r="L50241" t="s">
        <v>1608</v>
      </c>
      <c r="N50241" t="s">
        <v>1609</v>
      </c>
      <c r="O50241" t="s">
        <v>1610</v>
      </c>
      <c r="P50241" t="s">
        <v>40909</v>
      </c>
      <c r="Q50241" t="s">
        <v>1671</v>
      </c>
      <c r="R50241" t="s">
        <v>1672</v>
      </c>
      <c r="S50241" t="s">
        <v>35353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1623</v>
      </c>
    </row>
    <row r="50242" spans="1:25" x14ac:dyDescent="0.3">
      <c r="A50242">
        <v>27598</v>
      </c>
      <c r="B50242" t="s">
        <v>18123</v>
      </c>
      <c r="C50242" t="s">
        <v>56</v>
      </c>
      <c r="D50242" s="1">
        <v>44081</v>
      </c>
      <c r="E50242" s="1">
        <v>44087</v>
      </c>
      <c r="F50242" t="s">
        <v>1656</v>
      </c>
      <c r="G50242" t="s">
        <v>2133</v>
      </c>
      <c r="H50242" t="s">
        <v>2134</v>
      </c>
      <c r="I50242" t="s">
        <v>1627</v>
      </c>
      <c r="J50242" t="s">
        <v>2619</v>
      </c>
      <c r="K50242" t="s">
        <v>2619</v>
      </c>
      <c r="L50242" t="s">
        <v>1900</v>
      </c>
      <c r="N50242" t="s">
        <v>1609</v>
      </c>
      <c r="O50242" t="s">
        <v>1901</v>
      </c>
      <c r="P50242" t="s">
        <v>29594</v>
      </c>
      <c r="Q50242" t="s">
        <v>1671</v>
      </c>
      <c r="R50242" t="s">
        <v>1672</v>
      </c>
      <c r="S50242" t="s">
        <v>36112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1623</v>
      </c>
    </row>
    <row r="50243" spans="1:25" x14ac:dyDescent="0.3">
      <c r="A50243">
        <v>32331</v>
      </c>
      <c r="B50243" t="s">
        <v>43922</v>
      </c>
      <c r="C50243" t="s">
        <v>56</v>
      </c>
      <c r="D50243" s="1">
        <v>44521</v>
      </c>
      <c r="E50243" s="1">
        <v>44523</v>
      </c>
      <c r="F50243" t="s">
        <v>1615</v>
      </c>
      <c r="G50243" t="s">
        <v>8926</v>
      </c>
      <c r="H50243" t="s">
        <v>8927</v>
      </c>
      <c r="I50243" t="s">
        <v>1592</v>
      </c>
      <c r="J50243" t="s">
        <v>5839</v>
      </c>
      <c r="K50243" t="s">
        <v>2638</v>
      </c>
      <c r="L50243" t="s">
        <v>0</v>
      </c>
      <c r="M50243">
        <v>45231</v>
      </c>
      <c r="N50243" t="s">
        <v>1595</v>
      </c>
      <c r="O50243" t="s">
        <v>58</v>
      </c>
      <c r="P50243" t="s">
        <v>28332</v>
      </c>
      <c r="Q50243" t="s">
        <v>1671</v>
      </c>
      <c r="R50243" t="s">
        <v>1672</v>
      </c>
      <c r="S50243" t="s">
        <v>28333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1623</v>
      </c>
    </row>
    <row r="50244" spans="1:25" x14ac:dyDescent="0.3">
      <c r="A50244">
        <v>32371</v>
      </c>
      <c r="B50244" t="s">
        <v>43535</v>
      </c>
      <c r="C50244" t="s">
        <v>56</v>
      </c>
      <c r="D50244" s="1">
        <v>44513</v>
      </c>
      <c r="E50244" s="1">
        <v>44520</v>
      </c>
      <c r="F50244" t="s">
        <v>1656</v>
      </c>
      <c r="G50244" t="s">
        <v>8549</v>
      </c>
      <c r="H50244" t="s">
        <v>8550</v>
      </c>
      <c r="I50244" t="s">
        <v>1592</v>
      </c>
      <c r="J50244" t="s">
        <v>14613</v>
      </c>
      <c r="K50244" t="s">
        <v>4933</v>
      </c>
      <c r="L50244" t="s">
        <v>0</v>
      </c>
      <c r="M50244">
        <v>85204</v>
      </c>
      <c r="N50244" t="s">
        <v>1595</v>
      </c>
      <c r="O50244" t="s">
        <v>69</v>
      </c>
      <c r="P50244" t="s">
        <v>46187</v>
      </c>
      <c r="Q50244" t="s">
        <v>1671</v>
      </c>
      <c r="R50244" t="s">
        <v>1672</v>
      </c>
      <c r="S50244" t="s">
        <v>46188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1623</v>
      </c>
    </row>
    <row r="50245" spans="1:25" x14ac:dyDescent="0.3">
      <c r="A50245">
        <v>32780</v>
      </c>
      <c r="B50245" t="s">
        <v>45528</v>
      </c>
      <c r="C50245" t="s">
        <v>56</v>
      </c>
      <c r="D50245" s="1">
        <v>44799</v>
      </c>
      <c r="E50245" s="1">
        <v>44802</v>
      </c>
      <c r="F50245" t="s">
        <v>1602</v>
      </c>
      <c r="G50245" t="s">
        <v>2388</v>
      </c>
      <c r="H50245" t="s">
        <v>2389</v>
      </c>
      <c r="I50245" t="s">
        <v>1592</v>
      </c>
      <c r="J50245" t="s">
        <v>2161</v>
      </c>
      <c r="K50245" t="s">
        <v>8924</v>
      </c>
      <c r="L50245" t="s">
        <v>0</v>
      </c>
      <c r="M50245">
        <v>38301</v>
      </c>
      <c r="N50245" t="s">
        <v>1595</v>
      </c>
      <c r="O50245" t="s">
        <v>78</v>
      </c>
      <c r="P50245" t="s">
        <v>37996</v>
      </c>
      <c r="Q50245" t="s">
        <v>1671</v>
      </c>
      <c r="R50245" t="s">
        <v>8172</v>
      </c>
      <c r="S50245" t="s">
        <v>37997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664</v>
      </c>
    </row>
    <row r="50246" spans="1:25" x14ac:dyDescent="0.3">
      <c r="A50246">
        <v>33072</v>
      </c>
      <c r="B50246" t="s">
        <v>20740</v>
      </c>
      <c r="C50246" t="s">
        <v>56</v>
      </c>
      <c r="D50246" s="1">
        <v>43583</v>
      </c>
      <c r="E50246" s="1">
        <v>43588</v>
      </c>
      <c r="F50246" t="s">
        <v>1656</v>
      </c>
      <c r="G50246" t="s">
        <v>3042</v>
      </c>
      <c r="H50246" t="s">
        <v>3043</v>
      </c>
      <c r="I50246" t="s">
        <v>1605</v>
      </c>
      <c r="J50246" t="s">
        <v>7392</v>
      </c>
      <c r="K50246" t="s">
        <v>5165</v>
      </c>
      <c r="L50246" t="s">
        <v>0</v>
      </c>
      <c r="M50246">
        <v>21215</v>
      </c>
      <c r="N50246" t="s">
        <v>1595</v>
      </c>
      <c r="O50246" t="s">
        <v>58</v>
      </c>
      <c r="P50246" t="s">
        <v>44402</v>
      </c>
      <c r="Q50246" t="s">
        <v>1671</v>
      </c>
      <c r="R50246" t="s">
        <v>6596</v>
      </c>
      <c r="S50246" t="s">
        <v>44403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1623</v>
      </c>
    </row>
    <row r="50247" spans="1:25" x14ac:dyDescent="0.3">
      <c r="A50247">
        <v>33288</v>
      </c>
      <c r="B50247" t="s">
        <v>47287</v>
      </c>
      <c r="C50247" t="s">
        <v>56</v>
      </c>
      <c r="D50247" s="1">
        <v>44617</v>
      </c>
      <c r="E50247" s="1">
        <v>44621</v>
      </c>
      <c r="F50247" t="s">
        <v>1656</v>
      </c>
      <c r="G50247" t="s">
        <v>2885</v>
      </c>
      <c r="H50247" t="s">
        <v>2886</v>
      </c>
      <c r="I50247" t="s">
        <v>1592</v>
      </c>
      <c r="J50247" t="s">
        <v>2168</v>
      </c>
      <c r="K50247" t="s">
        <v>2169</v>
      </c>
      <c r="L50247" t="s">
        <v>0</v>
      </c>
      <c r="M50247">
        <v>19134</v>
      </c>
      <c r="N50247" t="s">
        <v>1595</v>
      </c>
      <c r="O50247" t="s">
        <v>58</v>
      </c>
      <c r="P50247" t="s">
        <v>42846</v>
      </c>
      <c r="Q50247" t="s">
        <v>1671</v>
      </c>
      <c r="R50247" t="s">
        <v>1672</v>
      </c>
      <c r="S50247" t="s">
        <v>42847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664</v>
      </c>
    </row>
    <row r="50248" spans="1:25" x14ac:dyDescent="0.3">
      <c r="A50248">
        <v>33565</v>
      </c>
      <c r="B50248" t="s">
        <v>47288</v>
      </c>
      <c r="C50248" t="s">
        <v>56</v>
      </c>
      <c r="D50248" s="1">
        <v>44916</v>
      </c>
      <c r="E50248" s="1">
        <v>44922</v>
      </c>
      <c r="F50248" t="s">
        <v>1656</v>
      </c>
      <c r="G50248" t="s">
        <v>10307</v>
      </c>
      <c r="H50248" t="s">
        <v>10308</v>
      </c>
      <c r="I50248" t="s">
        <v>1605</v>
      </c>
      <c r="J50248" t="s">
        <v>5785</v>
      </c>
      <c r="K50248" t="s">
        <v>1594</v>
      </c>
      <c r="L50248" t="s">
        <v>0</v>
      </c>
      <c r="M50248">
        <v>14609</v>
      </c>
      <c r="N50248" t="s">
        <v>1595</v>
      </c>
      <c r="O50248" t="s">
        <v>58</v>
      </c>
      <c r="P50248" t="s">
        <v>34591</v>
      </c>
      <c r="Q50248" t="s">
        <v>1671</v>
      </c>
      <c r="R50248" t="s">
        <v>8172</v>
      </c>
      <c r="S50248" t="s">
        <v>34592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1623</v>
      </c>
    </row>
    <row r="50249" spans="1:25" x14ac:dyDescent="0.3">
      <c r="A50249">
        <v>34579</v>
      </c>
      <c r="B50249" t="s">
        <v>44700</v>
      </c>
      <c r="C50249" t="s">
        <v>56</v>
      </c>
      <c r="D50249" s="1">
        <v>43725</v>
      </c>
      <c r="E50249" s="1">
        <v>43732</v>
      </c>
      <c r="F50249" t="s">
        <v>1656</v>
      </c>
      <c r="G50249" t="s">
        <v>7067</v>
      </c>
      <c r="H50249" t="s">
        <v>7068</v>
      </c>
      <c r="I50249" t="s">
        <v>1592</v>
      </c>
      <c r="J50249" t="s">
        <v>5366</v>
      </c>
      <c r="K50249" t="s">
        <v>1679</v>
      </c>
      <c r="L50249" t="s">
        <v>0</v>
      </c>
      <c r="M50249">
        <v>27604</v>
      </c>
      <c r="N50249" t="s">
        <v>1595</v>
      </c>
      <c r="O50249" t="s">
        <v>78</v>
      </c>
      <c r="P50249" t="s">
        <v>37599</v>
      </c>
      <c r="Q50249" t="s">
        <v>1671</v>
      </c>
      <c r="R50249" t="s">
        <v>8172</v>
      </c>
      <c r="S50249" t="s">
        <v>37600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1623</v>
      </c>
    </row>
    <row r="50250" spans="1:25" x14ac:dyDescent="0.3">
      <c r="A50250">
        <v>34879</v>
      </c>
      <c r="B50250" t="s">
        <v>14720</v>
      </c>
      <c r="C50250" t="s">
        <v>56</v>
      </c>
      <c r="D50250" s="1">
        <v>44175</v>
      </c>
      <c r="E50250" s="1">
        <v>44181</v>
      </c>
      <c r="F50250" t="s">
        <v>1656</v>
      </c>
      <c r="G50250" t="s">
        <v>2029</v>
      </c>
      <c r="H50250" t="s">
        <v>2030</v>
      </c>
      <c r="I50250" t="s">
        <v>1605</v>
      </c>
      <c r="J50250" t="s">
        <v>2161</v>
      </c>
      <c r="K50250" t="s">
        <v>2162</v>
      </c>
      <c r="L50250" t="s">
        <v>0</v>
      </c>
      <c r="M50250">
        <v>49201</v>
      </c>
      <c r="N50250" t="s">
        <v>1595</v>
      </c>
      <c r="O50250" t="s">
        <v>1630</v>
      </c>
      <c r="P50250" t="s">
        <v>41669</v>
      </c>
      <c r="Q50250" t="s">
        <v>1671</v>
      </c>
      <c r="R50250" t="s">
        <v>6596</v>
      </c>
      <c r="S50250" t="s">
        <v>47289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1623</v>
      </c>
    </row>
    <row r="50251" spans="1:25" x14ac:dyDescent="0.3">
      <c r="A50251">
        <v>36092</v>
      </c>
      <c r="B50251" t="s">
        <v>47290</v>
      </c>
      <c r="C50251" t="s">
        <v>56</v>
      </c>
      <c r="D50251" s="1">
        <v>44056</v>
      </c>
      <c r="E50251" s="1">
        <v>44060</v>
      </c>
      <c r="F50251" t="s">
        <v>1656</v>
      </c>
      <c r="G50251" t="s">
        <v>4572</v>
      </c>
      <c r="H50251" t="s">
        <v>4573</v>
      </c>
      <c r="I50251" t="s">
        <v>1592</v>
      </c>
      <c r="J50251" t="s">
        <v>6636</v>
      </c>
      <c r="K50251" t="s">
        <v>2124</v>
      </c>
      <c r="L50251" t="s">
        <v>0</v>
      </c>
      <c r="M50251">
        <v>30062</v>
      </c>
      <c r="N50251" t="s">
        <v>1595</v>
      </c>
      <c r="O50251" t="s">
        <v>78</v>
      </c>
      <c r="P50251" t="s">
        <v>43983</v>
      </c>
      <c r="Q50251" t="s">
        <v>1671</v>
      </c>
      <c r="R50251" t="s">
        <v>1672</v>
      </c>
      <c r="S50251" t="s">
        <v>15744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1623</v>
      </c>
    </row>
    <row r="50252" spans="1:25" x14ac:dyDescent="0.3">
      <c r="A50252">
        <v>36695</v>
      </c>
      <c r="B50252" t="s">
        <v>47291</v>
      </c>
      <c r="C50252" t="s">
        <v>56</v>
      </c>
      <c r="D50252" s="1">
        <v>44467</v>
      </c>
      <c r="E50252" s="1">
        <v>44472</v>
      </c>
      <c r="F50252" t="s">
        <v>1656</v>
      </c>
      <c r="G50252" t="s">
        <v>5164</v>
      </c>
      <c r="H50252" t="s">
        <v>3710</v>
      </c>
      <c r="I50252" t="s">
        <v>1605</v>
      </c>
      <c r="J50252" t="s">
        <v>2637</v>
      </c>
      <c r="K50252" t="s">
        <v>2638</v>
      </c>
      <c r="L50252" t="s">
        <v>0</v>
      </c>
      <c r="M50252">
        <v>43130</v>
      </c>
      <c r="N50252" t="s">
        <v>1595</v>
      </c>
      <c r="O50252" t="s">
        <v>58</v>
      </c>
      <c r="P50252" t="s">
        <v>44021</v>
      </c>
      <c r="Q50252" t="s">
        <v>1671</v>
      </c>
      <c r="R50252" t="s">
        <v>1672</v>
      </c>
      <c r="S50252" t="s">
        <v>44022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1623</v>
      </c>
    </row>
    <row r="50253" spans="1:25" x14ac:dyDescent="0.3">
      <c r="A50253">
        <v>36880</v>
      </c>
      <c r="B50253" t="s">
        <v>47292</v>
      </c>
      <c r="C50253" t="s">
        <v>56</v>
      </c>
      <c r="D50253" s="1">
        <v>43814</v>
      </c>
      <c r="E50253" s="1">
        <v>43818</v>
      </c>
      <c r="F50253" t="s">
        <v>1602</v>
      </c>
      <c r="G50253" t="s">
        <v>6380</v>
      </c>
      <c r="H50253" t="s">
        <v>6381</v>
      </c>
      <c r="I50253" t="s">
        <v>1592</v>
      </c>
      <c r="J50253" t="s">
        <v>2444</v>
      </c>
      <c r="K50253" t="s">
        <v>1669</v>
      </c>
      <c r="L50253" t="s">
        <v>0</v>
      </c>
      <c r="M50253">
        <v>92037</v>
      </c>
      <c r="N50253" t="s">
        <v>1595</v>
      </c>
      <c r="O50253" t="s">
        <v>69</v>
      </c>
      <c r="P50253" t="s">
        <v>37903</v>
      </c>
      <c r="Q50253" t="s">
        <v>48</v>
      </c>
      <c r="R50253" t="s">
        <v>5787</v>
      </c>
      <c r="S50253" t="s">
        <v>37904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1623</v>
      </c>
    </row>
    <row r="50254" spans="1:25" x14ac:dyDescent="0.3">
      <c r="A50254">
        <v>37744</v>
      </c>
      <c r="B50254" t="s">
        <v>28016</v>
      </c>
      <c r="C50254" t="s">
        <v>56</v>
      </c>
      <c r="D50254" s="1">
        <v>44625</v>
      </c>
      <c r="E50254" s="1">
        <v>44627</v>
      </c>
      <c r="F50254" t="s">
        <v>1602</v>
      </c>
      <c r="G50254" t="s">
        <v>7297</v>
      </c>
      <c r="H50254" t="s">
        <v>5791</v>
      </c>
      <c r="I50254" t="s">
        <v>1627</v>
      </c>
      <c r="J50254" t="s">
        <v>2559</v>
      </c>
      <c r="K50254" t="s">
        <v>1851</v>
      </c>
      <c r="L50254" t="s">
        <v>0</v>
      </c>
      <c r="M50254">
        <v>77095</v>
      </c>
      <c r="N50254" t="s">
        <v>1595</v>
      </c>
      <c r="O50254" t="s">
        <v>1630</v>
      </c>
      <c r="P50254" t="s">
        <v>39797</v>
      </c>
      <c r="Q50254" t="s">
        <v>1671</v>
      </c>
      <c r="R50254" t="s">
        <v>12728</v>
      </c>
      <c r="S50254" t="s">
        <v>39798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664</v>
      </c>
    </row>
    <row r="50255" spans="1:25" x14ac:dyDescent="0.3">
      <c r="A50255">
        <v>37750</v>
      </c>
      <c r="B50255" t="s">
        <v>47293</v>
      </c>
      <c r="C50255" t="s">
        <v>56</v>
      </c>
      <c r="D50255" s="1">
        <v>44112</v>
      </c>
      <c r="E50255" s="1">
        <v>44117</v>
      </c>
      <c r="F50255" t="s">
        <v>1656</v>
      </c>
      <c r="G50255" t="s">
        <v>4418</v>
      </c>
      <c r="H50255" t="s">
        <v>4419</v>
      </c>
      <c r="I50255" t="s">
        <v>1592</v>
      </c>
      <c r="J50255" t="s">
        <v>2559</v>
      </c>
      <c r="K50255" t="s">
        <v>1851</v>
      </c>
      <c r="L50255" t="s">
        <v>0</v>
      </c>
      <c r="M50255">
        <v>77036</v>
      </c>
      <c r="N50255" t="s">
        <v>1595</v>
      </c>
      <c r="O50255" t="s">
        <v>1630</v>
      </c>
      <c r="P50255" t="s">
        <v>42293</v>
      </c>
      <c r="Q50255" t="s">
        <v>1671</v>
      </c>
      <c r="R50255" t="s">
        <v>6596</v>
      </c>
      <c r="S50255" t="s">
        <v>42294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1623</v>
      </c>
    </row>
    <row r="50256" spans="1:25" x14ac:dyDescent="0.3">
      <c r="A50256">
        <v>38371</v>
      </c>
      <c r="B50256" t="s">
        <v>33479</v>
      </c>
      <c r="C50256" t="s">
        <v>56</v>
      </c>
      <c r="D50256" s="1">
        <v>44401</v>
      </c>
      <c r="E50256" s="1">
        <v>44406</v>
      </c>
      <c r="F50256" t="s">
        <v>1656</v>
      </c>
      <c r="G50256" t="s">
        <v>3638</v>
      </c>
      <c r="H50256" t="s">
        <v>3639</v>
      </c>
      <c r="I50256" t="s">
        <v>1592</v>
      </c>
      <c r="J50256" t="s">
        <v>14320</v>
      </c>
      <c r="K50256" t="s">
        <v>1851</v>
      </c>
      <c r="L50256" t="s">
        <v>0</v>
      </c>
      <c r="M50256">
        <v>78501</v>
      </c>
      <c r="N50256" t="s">
        <v>1595</v>
      </c>
      <c r="O50256" t="s">
        <v>1630</v>
      </c>
      <c r="P50256" t="s">
        <v>36810</v>
      </c>
      <c r="Q50256" t="s">
        <v>1671</v>
      </c>
      <c r="R50256" t="s">
        <v>1672</v>
      </c>
      <c r="S50256" t="s">
        <v>34116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1623</v>
      </c>
    </row>
    <row r="50257" spans="1:25" x14ac:dyDescent="0.3">
      <c r="A50257">
        <v>39731</v>
      </c>
      <c r="B50257" t="s">
        <v>45974</v>
      </c>
      <c r="C50257" t="s">
        <v>56</v>
      </c>
      <c r="D50257" s="1">
        <v>43722</v>
      </c>
      <c r="E50257" s="1">
        <v>43726</v>
      </c>
      <c r="F50257" t="s">
        <v>1602</v>
      </c>
      <c r="G50257" t="s">
        <v>3442</v>
      </c>
      <c r="H50257" t="s">
        <v>3443</v>
      </c>
      <c r="I50257" t="s">
        <v>1605</v>
      </c>
      <c r="J50257" t="s">
        <v>31988</v>
      </c>
      <c r="K50257" t="s">
        <v>1851</v>
      </c>
      <c r="L50257" t="s">
        <v>0</v>
      </c>
      <c r="M50257">
        <v>78415</v>
      </c>
      <c r="N50257" t="s">
        <v>1595</v>
      </c>
      <c r="O50257" t="s">
        <v>1630</v>
      </c>
      <c r="P50257" t="s">
        <v>43539</v>
      </c>
      <c r="Q50257" t="s">
        <v>48</v>
      </c>
      <c r="R50257" t="s">
        <v>5787</v>
      </c>
      <c r="S50257" t="s">
        <v>43540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1623</v>
      </c>
    </row>
    <row r="50258" spans="1:25" x14ac:dyDescent="0.3">
      <c r="A50258">
        <v>40442</v>
      </c>
      <c r="B50258" t="s">
        <v>47294</v>
      </c>
      <c r="C50258" t="s">
        <v>56</v>
      </c>
      <c r="D50258" s="1">
        <v>44094</v>
      </c>
      <c r="E50258" s="1">
        <v>44098</v>
      </c>
      <c r="F50258" t="s">
        <v>1656</v>
      </c>
      <c r="G50258" t="s">
        <v>2955</v>
      </c>
      <c r="H50258" t="s">
        <v>2956</v>
      </c>
      <c r="I50258" t="s">
        <v>1592</v>
      </c>
      <c r="J50258" t="s">
        <v>9877</v>
      </c>
      <c r="K50258" t="s">
        <v>1770</v>
      </c>
      <c r="L50258" t="s">
        <v>0</v>
      </c>
      <c r="M50258">
        <v>60540</v>
      </c>
      <c r="N50258" t="s">
        <v>1595</v>
      </c>
      <c r="O50258" t="s">
        <v>1630</v>
      </c>
      <c r="P50258" t="s">
        <v>41226</v>
      </c>
      <c r="Q50258" t="s">
        <v>1671</v>
      </c>
      <c r="R50258" t="s">
        <v>1672</v>
      </c>
      <c r="S50258" t="s">
        <v>41227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1623</v>
      </c>
    </row>
    <row r="50259" spans="1:25" x14ac:dyDescent="0.3">
      <c r="A50259">
        <v>40698</v>
      </c>
      <c r="B50259" t="s">
        <v>47295</v>
      </c>
      <c r="C50259" t="s">
        <v>56</v>
      </c>
      <c r="D50259" s="1">
        <v>43640</v>
      </c>
      <c r="E50259" s="1">
        <v>43644</v>
      </c>
      <c r="F50259" t="s">
        <v>1656</v>
      </c>
      <c r="G50259" t="s">
        <v>6036</v>
      </c>
      <c r="H50259" t="s">
        <v>6037</v>
      </c>
      <c r="I50259" t="s">
        <v>1592</v>
      </c>
      <c r="J50259" t="s">
        <v>5932</v>
      </c>
      <c r="K50259" t="s">
        <v>4933</v>
      </c>
      <c r="L50259" t="s">
        <v>0</v>
      </c>
      <c r="M50259">
        <v>85705</v>
      </c>
      <c r="N50259" t="s">
        <v>1595</v>
      </c>
      <c r="O50259" t="s">
        <v>69</v>
      </c>
      <c r="P50259" t="s">
        <v>39976</v>
      </c>
      <c r="Q50259" t="s">
        <v>48</v>
      </c>
      <c r="R50259" t="s">
        <v>5787</v>
      </c>
      <c r="S50259" t="s">
        <v>39977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1623</v>
      </c>
    </row>
    <row r="50260" spans="1:25" x14ac:dyDescent="0.3">
      <c r="A50260">
        <v>41125</v>
      </c>
      <c r="B50260" t="s">
        <v>31730</v>
      </c>
      <c r="C50260" t="s">
        <v>56</v>
      </c>
      <c r="D50260" s="1">
        <v>44732</v>
      </c>
      <c r="E50260" s="1">
        <v>44739</v>
      </c>
      <c r="F50260" t="s">
        <v>1656</v>
      </c>
      <c r="G50260" t="s">
        <v>1746</v>
      </c>
      <c r="H50260" t="s">
        <v>1747</v>
      </c>
      <c r="I50260" t="s">
        <v>1605</v>
      </c>
      <c r="J50260" t="s">
        <v>1593</v>
      </c>
      <c r="K50260" t="s">
        <v>1594</v>
      </c>
      <c r="L50260" t="s">
        <v>0</v>
      </c>
      <c r="M50260">
        <v>10035</v>
      </c>
      <c r="N50260" t="s">
        <v>1595</v>
      </c>
      <c r="O50260" t="s">
        <v>58</v>
      </c>
      <c r="P50260" t="s">
        <v>38194</v>
      </c>
      <c r="Q50260" t="s">
        <v>1671</v>
      </c>
      <c r="R50260" t="s">
        <v>1672</v>
      </c>
      <c r="S50260" t="s">
        <v>38195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1623</v>
      </c>
    </row>
    <row r="50261" spans="1:25" x14ac:dyDescent="0.3">
      <c r="A50261">
        <v>41135</v>
      </c>
      <c r="B50261" t="s">
        <v>20277</v>
      </c>
      <c r="C50261" t="s">
        <v>56</v>
      </c>
      <c r="D50261" s="1">
        <v>44465</v>
      </c>
      <c r="E50261" s="1">
        <v>44471</v>
      </c>
      <c r="F50261" t="s">
        <v>1656</v>
      </c>
      <c r="G50261" t="s">
        <v>1893</v>
      </c>
      <c r="H50261" t="s">
        <v>1894</v>
      </c>
      <c r="I50261" t="s">
        <v>1592</v>
      </c>
      <c r="J50261" t="s">
        <v>2498</v>
      </c>
      <c r="K50261" t="s">
        <v>1669</v>
      </c>
      <c r="L50261" t="s">
        <v>0</v>
      </c>
      <c r="M50261">
        <v>90805</v>
      </c>
      <c r="N50261" t="s">
        <v>1595</v>
      </c>
      <c r="O50261" t="s">
        <v>69</v>
      </c>
      <c r="P50261" t="s">
        <v>40559</v>
      </c>
      <c r="Q50261" t="s">
        <v>1671</v>
      </c>
      <c r="R50261" t="s">
        <v>12728</v>
      </c>
      <c r="S50261" t="s">
        <v>40560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1623</v>
      </c>
    </row>
    <row r="50262" spans="1:25" x14ac:dyDescent="0.3">
      <c r="A50262">
        <v>41138</v>
      </c>
      <c r="B50262" t="s">
        <v>20277</v>
      </c>
      <c r="C50262" t="s">
        <v>56</v>
      </c>
      <c r="D50262" s="1">
        <v>44465</v>
      </c>
      <c r="E50262" s="1">
        <v>44471</v>
      </c>
      <c r="F50262" t="s">
        <v>1656</v>
      </c>
      <c r="G50262" t="s">
        <v>1893</v>
      </c>
      <c r="H50262" t="s">
        <v>1894</v>
      </c>
      <c r="I50262" t="s">
        <v>1592</v>
      </c>
      <c r="J50262" t="s">
        <v>2498</v>
      </c>
      <c r="K50262" t="s">
        <v>1669</v>
      </c>
      <c r="L50262" t="s">
        <v>0</v>
      </c>
      <c r="M50262">
        <v>90805</v>
      </c>
      <c r="N50262" t="s">
        <v>1595</v>
      </c>
      <c r="O50262" t="s">
        <v>69</v>
      </c>
      <c r="P50262" t="s">
        <v>20856</v>
      </c>
      <c r="Q50262" t="s">
        <v>1671</v>
      </c>
      <c r="R50262" t="s">
        <v>6596</v>
      </c>
      <c r="S50262" t="s">
        <v>44261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1623</v>
      </c>
    </row>
    <row r="50263" spans="1:25" x14ac:dyDescent="0.3">
      <c r="A50263">
        <v>41784</v>
      </c>
      <c r="B50263" t="s">
        <v>47296</v>
      </c>
      <c r="C50263" t="s">
        <v>56</v>
      </c>
      <c r="D50263" s="1">
        <v>44891</v>
      </c>
      <c r="E50263" s="1">
        <v>44895</v>
      </c>
      <c r="F50263" t="s">
        <v>1656</v>
      </c>
      <c r="G50263" t="s">
        <v>15105</v>
      </c>
      <c r="H50263" t="s">
        <v>6084</v>
      </c>
      <c r="I50263" t="s">
        <v>1592</v>
      </c>
      <c r="J50263" t="s">
        <v>18174</v>
      </c>
      <c r="K50263" t="s">
        <v>18175</v>
      </c>
      <c r="L50263" t="s">
        <v>5108</v>
      </c>
      <c r="N50263" t="s">
        <v>1637</v>
      </c>
      <c r="O50263" t="s">
        <v>1637</v>
      </c>
      <c r="P50263" t="s">
        <v>33451</v>
      </c>
      <c r="Q50263" t="s">
        <v>1671</v>
      </c>
      <c r="R50263" t="s">
        <v>11706</v>
      </c>
      <c r="S50263" t="s">
        <v>27386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1623</v>
      </c>
    </row>
    <row r="50264" spans="1:25" x14ac:dyDescent="0.3">
      <c r="A50264">
        <v>42183</v>
      </c>
      <c r="B50264" t="s">
        <v>34817</v>
      </c>
      <c r="C50264" t="s">
        <v>56</v>
      </c>
      <c r="D50264" s="1">
        <v>44701</v>
      </c>
      <c r="E50264" s="1">
        <v>44706</v>
      </c>
      <c r="F50264" t="s">
        <v>1656</v>
      </c>
      <c r="G50264" t="s">
        <v>13174</v>
      </c>
      <c r="H50264" t="s">
        <v>7010</v>
      </c>
      <c r="I50264" t="s">
        <v>1605</v>
      </c>
      <c r="J50264" t="s">
        <v>29520</v>
      </c>
      <c r="K50264" t="s">
        <v>29521</v>
      </c>
      <c r="L50264" t="s">
        <v>5108</v>
      </c>
      <c r="N50264" t="s">
        <v>1637</v>
      </c>
      <c r="O50264" t="s">
        <v>1637</v>
      </c>
      <c r="P50264" t="s">
        <v>34057</v>
      </c>
      <c r="Q50264" t="s">
        <v>1671</v>
      </c>
      <c r="R50264" t="s">
        <v>1672</v>
      </c>
      <c r="S50264" t="s">
        <v>25063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1623</v>
      </c>
    </row>
    <row r="50265" spans="1:25" x14ac:dyDescent="0.3">
      <c r="A50265">
        <v>42643</v>
      </c>
      <c r="B50265" t="s">
        <v>35145</v>
      </c>
      <c r="C50265" t="s">
        <v>56</v>
      </c>
      <c r="D50265" s="1">
        <v>44150</v>
      </c>
      <c r="E50265" s="1">
        <v>44153</v>
      </c>
      <c r="F50265" t="s">
        <v>1615</v>
      </c>
      <c r="G50265" t="s">
        <v>35146</v>
      </c>
      <c r="H50265" t="s">
        <v>2914</v>
      </c>
      <c r="I50265" t="s">
        <v>1627</v>
      </c>
      <c r="J50265" t="s">
        <v>7144</v>
      </c>
      <c r="K50265" t="s">
        <v>7144</v>
      </c>
      <c r="L50265" t="s">
        <v>5108</v>
      </c>
      <c r="N50265" t="s">
        <v>1637</v>
      </c>
      <c r="O50265" t="s">
        <v>1637</v>
      </c>
      <c r="P50265" t="s">
        <v>39192</v>
      </c>
      <c r="Q50265" t="s">
        <v>1671</v>
      </c>
      <c r="R50265" t="s">
        <v>1672</v>
      </c>
      <c r="S50265" t="s">
        <v>31778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664</v>
      </c>
    </row>
    <row r="50266" spans="1:25" x14ac:dyDescent="0.3">
      <c r="A50266">
        <v>43021</v>
      </c>
      <c r="B50266" t="s">
        <v>41161</v>
      </c>
      <c r="C50266" t="s">
        <v>56</v>
      </c>
      <c r="D50266" s="1">
        <v>44567</v>
      </c>
      <c r="E50266" s="1">
        <v>44571</v>
      </c>
      <c r="F50266" t="s">
        <v>1656</v>
      </c>
      <c r="G50266" t="s">
        <v>41162</v>
      </c>
      <c r="H50266" t="s">
        <v>5767</v>
      </c>
      <c r="I50266" t="s">
        <v>1592</v>
      </c>
      <c r="J50266" t="s">
        <v>13420</v>
      </c>
      <c r="K50266" t="s">
        <v>13421</v>
      </c>
      <c r="L50266" t="s">
        <v>5108</v>
      </c>
      <c r="N50266" t="s">
        <v>1637</v>
      </c>
      <c r="O50266" t="s">
        <v>1637</v>
      </c>
      <c r="P50266" t="s">
        <v>39980</v>
      </c>
      <c r="Q50266" t="s">
        <v>1671</v>
      </c>
      <c r="R50266" t="s">
        <v>1672</v>
      </c>
      <c r="S50266" t="s">
        <v>30797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1623</v>
      </c>
    </row>
    <row r="50267" spans="1:25" x14ac:dyDescent="0.3">
      <c r="A50267">
        <v>43073</v>
      </c>
      <c r="B50267" t="s">
        <v>42205</v>
      </c>
      <c r="C50267" t="s">
        <v>56</v>
      </c>
      <c r="D50267" s="1">
        <v>44658</v>
      </c>
      <c r="E50267" s="1">
        <v>44658</v>
      </c>
      <c r="F50267" t="s">
        <v>37</v>
      </c>
      <c r="G50267" t="s">
        <v>21613</v>
      </c>
      <c r="H50267" t="s">
        <v>6089</v>
      </c>
      <c r="I50267" t="s">
        <v>1592</v>
      </c>
      <c r="J50267" t="s">
        <v>20992</v>
      </c>
      <c r="K50267" t="s">
        <v>3201</v>
      </c>
      <c r="L50267" t="s">
        <v>3202</v>
      </c>
      <c r="N50267" t="s">
        <v>1703</v>
      </c>
      <c r="O50267" t="s">
        <v>1703</v>
      </c>
      <c r="P50267" t="s">
        <v>26356</v>
      </c>
      <c r="Q50267" t="s">
        <v>1671</v>
      </c>
      <c r="R50267" t="s">
        <v>1672</v>
      </c>
      <c r="S50267" t="s">
        <v>22340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664</v>
      </c>
    </row>
    <row r="50268" spans="1:25" x14ac:dyDescent="0.3">
      <c r="A50268">
        <v>43075</v>
      </c>
      <c r="B50268" t="s">
        <v>35411</v>
      </c>
      <c r="C50268" t="s">
        <v>56</v>
      </c>
      <c r="D50268" s="1">
        <v>44784</v>
      </c>
      <c r="E50268" s="1">
        <v>44788</v>
      </c>
      <c r="F50268" t="s">
        <v>1656</v>
      </c>
      <c r="G50268" t="s">
        <v>22438</v>
      </c>
      <c r="H50268" t="s">
        <v>7625</v>
      </c>
      <c r="I50268" t="s">
        <v>1592</v>
      </c>
      <c r="J50268" t="s">
        <v>23536</v>
      </c>
      <c r="K50268" t="s">
        <v>23536</v>
      </c>
      <c r="L50268" t="s">
        <v>23537</v>
      </c>
      <c r="N50268" t="s">
        <v>1637</v>
      </c>
      <c r="O50268" t="s">
        <v>1637</v>
      </c>
      <c r="P50268" t="s">
        <v>39581</v>
      </c>
      <c r="Q50268" t="s">
        <v>1671</v>
      </c>
      <c r="R50268" t="s">
        <v>1672</v>
      </c>
      <c r="S50268" t="s">
        <v>27580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664</v>
      </c>
    </row>
    <row r="50269" spans="1:25" x14ac:dyDescent="0.3">
      <c r="A50269">
        <v>43238</v>
      </c>
      <c r="B50269" t="s">
        <v>47297</v>
      </c>
      <c r="C50269" t="s">
        <v>56</v>
      </c>
      <c r="D50269" s="1">
        <v>43624</v>
      </c>
      <c r="E50269" s="1">
        <v>43628</v>
      </c>
      <c r="F50269" t="s">
        <v>1656</v>
      </c>
      <c r="G50269" t="s">
        <v>32621</v>
      </c>
      <c r="H50269" t="s">
        <v>3860</v>
      </c>
      <c r="I50269" t="s">
        <v>1605</v>
      </c>
      <c r="J50269" t="s">
        <v>7144</v>
      </c>
      <c r="K50269" t="s">
        <v>7144</v>
      </c>
      <c r="L50269" t="s">
        <v>5108</v>
      </c>
      <c r="N50269" t="s">
        <v>1637</v>
      </c>
      <c r="O50269" t="s">
        <v>1637</v>
      </c>
      <c r="P50269" t="s">
        <v>35687</v>
      </c>
      <c r="Q50269" t="s">
        <v>48</v>
      </c>
      <c r="R50269" t="s">
        <v>5787</v>
      </c>
      <c r="S50269" t="s">
        <v>33593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1623</v>
      </c>
    </row>
    <row r="50270" spans="1:25" x14ac:dyDescent="0.3">
      <c r="A50270">
        <v>44211</v>
      </c>
      <c r="B50270" t="s">
        <v>38595</v>
      </c>
      <c r="C50270" t="s">
        <v>56</v>
      </c>
      <c r="D50270" s="1">
        <v>43861</v>
      </c>
      <c r="E50270" s="1">
        <v>43866</v>
      </c>
      <c r="F50270" t="s">
        <v>1656</v>
      </c>
      <c r="G50270" t="s">
        <v>15720</v>
      </c>
      <c r="H50270" t="s">
        <v>4330</v>
      </c>
      <c r="I50270" t="s">
        <v>1605</v>
      </c>
      <c r="J50270" t="s">
        <v>7144</v>
      </c>
      <c r="K50270" t="s">
        <v>7144</v>
      </c>
      <c r="L50270" t="s">
        <v>5108</v>
      </c>
      <c r="N50270" t="s">
        <v>1637</v>
      </c>
      <c r="O50270" t="s">
        <v>1637</v>
      </c>
      <c r="P50270" t="s">
        <v>42921</v>
      </c>
      <c r="Q50270" t="s">
        <v>1671</v>
      </c>
      <c r="R50270" t="s">
        <v>11706</v>
      </c>
      <c r="S50270" t="s">
        <v>35248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1623</v>
      </c>
    </row>
    <row r="50271" spans="1:25" x14ac:dyDescent="0.3">
      <c r="A50271">
        <v>44894</v>
      </c>
      <c r="B50271" t="s">
        <v>42869</v>
      </c>
      <c r="C50271" t="s">
        <v>56</v>
      </c>
      <c r="D50271" s="1">
        <v>44299</v>
      </c>
      <c r="E50271" s="1">
        <v>44304</v>
      </c>
      <c r="F50271" t="s">
        <v>1656</v>
      </c>
      <c r="G50271" t="s">
        <v>21207</v>
      </c>
      <c r="H50271" t="s">
        <v>4905</v>
      </c>
      <c r="I50271" t="s">
        <v>1627</v>
      </c>
      <c r="J50271" t="s">
        <v>20473</v>
      </c>
      <c r="K50271" t="s">
        <v>20474</v>
      </c>
      <c r="L50271" t="s">
        <v>13308</v>
      </c>
      <c r="N50271" t="s">
        <v>1637</v>
      </c>
      <c r="O50271" t="s">
        <v>1637</v>
      </c>
      <c r="P50271" t="s">
        <v>41868</v>
      </c>
      <c r="Q50271" t="s">
        <v>1671</v>
      </c>
      <c r="R50271" t="s">
        <v>10332</v>
      </c>
      <c r="S50271" t="s">
        <v>23084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1623</v>
      </c>
    </row>
    <row r="50272" spans="1:25" x14ac:dyDescent="0.3">
      <c r="A50272">
        <v>45000</v>
      </c>
      <c r="B50272" t="s">
        <v>26556</v>
      </c>
      <c r="C50272" t="s">
        <v>56</v>
      </c>
      <c r="D50272" s="1">
        <v>43495</v>
      </c>
      <c r="E50272" s="1">
        <v>43500</v>
      </c>
      <c r="F50272" t="s">
        <v>1602</v>
      </c>
      <c r="G50272" t="s">
        <v>15904</v>
      </c>
      <c r="H50272" t="s">
        <v>4570</v>
      </c>
      <c r="I50272" t="s">
        <v>1592</v>
      </c>
      <c r="J50272" t="s">
        <v>7709</v>
      </c>
      <c r="K50272" t="s">
        <v>7709</v>
      </c>
      <c r="L50272" t="s">
        <v>5108</v>
      </c>
      <c r="N50272" t="s">
        <v>1637</v>
      </c>
      <c r="O50272" t="s">
        <v>1637</v>
      </c>
      <c r="P50272" t="s">
        <v>26197</v>
      </c>
      <c r="Q50272" t="s">
        <v>1671</v>
      </c>
      <c r="R50272" t="s">
        <v>10332</v>
      </c>
      <c r="S50272" t="s">
        <v>21862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1623</v>
      </c>
    </row>
    <row r="50273" spans="1:25" x14ac:dyDescent="0.3">
      <c r="A50273">
        <v>45802</v>
      </c>
      <c r="B50273" t="s">
        <v>47298</v>
      </c>
      <c r="C50273" t="s">
        <v>56</v>
      </c>
      <c r="D50273" s="1">
        <v>44374</v>
      </c>
      <c r="E50273" s="1">
        <v>44378</v>
      </c>
      <c r="F50273" t="s">
        <v>1656</v>
      </c>
      <c r="G50273" t="s">
        <v>11540</v>
      </c>
      <c r="H50273" t="s">
        <v>6221</v>
      </c>
      <c r="I50273" t="s">
        <v>1627</v>
      </c>
      <c r="J50273" t="s">
        <v>9091</v>
      </c>
      <c r="K50273" t="s">
        <v>9091</v>
      </c>
      <c r="L50273" t="s">
        <v>5108</v>
      </c>
      <c r="N50273" t="s">
        <v>1637</v>
      </c>
      <c r="O50273" t="s">
        <v>1637</v>
      </c>
      <c r="P50273" t="s">
        <v>42168</v>
      </c>
      <c r="Q50273" t="s">
        <v>1671</v>
      </c>
      <c r="R50273" t="s">
        <v>11706</v>
      </c>
      <c r="S50273" t="s">
        <v>35774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1623</v>
      </c>
    </row>
    <row r="50274" spans="1:25" x14ac:dyDescent="0.3">
      <c r="A50274">
        <v>46567</v>
      </c>
      <c r="B50274" t="s">
        <v>27137</v>
      </c>
      <c r="C50274" t="s">
        <v>56</v>
      </c>
      <c r="D50274" s="1">
        <v>44883</v>
      </c>
      <c r="E50274" s="1">
        <v>44887</v>
      </c>
      <c r="F50274" t="s">
        <v>1656</v>
      </c>
      <c r="G50274" t="s">
        <v>15594</v>
      </c>
      <c r="H50274" t="s">
        <v>2376</v>
      </c>
      <c r="I50274" t="s">
        <v>1592</v>
      </c>
      <c r="J50274" t="s">
        <v>9626</v>
      </c>
      <c r="K50274" t="s">
        <v>9626</v>
      </c>
      <c r="L50274" t="s">
        <v>3202</v>
      </c>
      <c r="N50274" t="s">
        <v>1703</v>
      </c>
      <c r="O50274" t="s">
        <v>1703</v>
      </c>
      <c r="P50274" t="s">
        <v>24973</v>
      </c>
      <c r="Q50274" t="s">
        <v>1671</v>
      </c>
      <c r="R50274" t="s">
        <v>2348</v>
      </c>
      <c r="S50274" t="s">
        <v>24974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1623</v>
      </c>
    </row>
    <row r="50275" spans="1:25" x14ac:dyDescent="0.3">
      <c r="A50275">
        <v>47542</v>
      </c>
      <c r="B50275" t="s">
        <v>30425</v>
      </c>
      <c r="C50275" t="s">
        <v>56</v>
      </c>
      <c r="D50275" s="1">
        <v>43757</v>
      </c>
      <c r="E50275" s="1">
        <v>43761</v>
      </c>
      <c r="F50275" t="s">
        <v>1656</v>
      </c>
      <c r="G50275" t="s">
        <v>15701</v>
      </c>
      <c r="H50275" t="s">
        <v>6649</v>
      </c>
      <c r="I50275" t="s">
        <v>1605</v>
      </c>
      <c r="J50275" t="s">
        <v>21072</v>
      </c>
      <c r="K50275" t="s">
        <v>21072</v>
      </c>
      <c r="L50275" t="s">
        <v>3202</v>
      </c>
      <c r="N50275" t="s">
        <v>1703</v>
      </c>
      <c r="O50275" t="s">
        <v>1703</v>
      </c>
      <c r="P50275" t="s">
        <v>29028</v>
      </c>
      <c r="Q50275" t="s">
        <v>1671</v>
      </c>
      <c r="R50275" t="s">
        <v>1672</v>
      </c>
      <c r="S50275" t="s">
        <v>29029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664</v>
      </c>
    </row>
    <row r="50276" spans="1:25" x14ac:dyDescent="0.3">
      <c r="A50276">
        <v>48256</v>
      </c>
      <c r="B50276" t="s">
        <v>35691</v>
      </c>
      <c r="C50276" t="s">
        <v>56</v>
      </c>
      <c r="D50276" s="1">
        <v>44452</v>
      </c>
      <c r="E50276" s="1">
        <v>44457</v>
      </c>
      <c r="F50276" t="s">
        <v>1602</v>
      </c>
      <c r="G50276" t="s">
        <v>7796</v>
      </c>
      <c r="H50276" t="s">
        <v>5871</v>
      </c>
      <c r="I50276" t="s">
        <v>1592</v>
      </c>
      <c r="J50276" t="s">
        <v>9090</v>
      </c>
      <c r="K50276" t="s">
        <v>9091</v>
      </c>
      <c r="L50276" t="s">
        <v>5108</v>
      </c>
      <c r="N50276" t="s">
        <v>1637</v>
      </c>
      <c r="O50276" t="s">
        <v>1637</v>
      </c>
      <c r="P50276" t="s">
        <v>43768</v>
      </c>
      <c r="Q50276" t="s">
        <v>1671</v>
      </c>
      <c r="R50276" t="s">
        <v>1672</v>
      </c>
      <c r="S50276" t="s">
        <v>31664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1623</v>
      </c>
    </row>
    <row r="50277" spans="1:25" x14ac:dyDescent="0.3">
      <c r="A50277">
        <v>48272</v>
      </c>
      <c r="B50277" t="s">
        <v>39353</v>
      </c>
      <c r="C50277" t="s">
        <v>56</v>
      </c>
      <c r="D50277" s="1">
        <v>44694</v>
      </c>
      <c r="E50277" s="1">
        <v>44701</v>
      </c>
      <c r="F50277" t="s">
        <v>1656</v>
      </c>
      <c r="G50277" t="s">
        <v>22478</v>
      </c>
      <c r="H50277" t="s">
        <v>1716</v>
      </c>
      <c r="I50277" t="s">
        <v>1592</v>
      </c>
      <c r="J50277" t="s">
        <v>17116</v>
      </c>
      <c r="K50277" t="s">
        <v>17116</v>
      </c>
      <c r="L50277" t="s">
        <v>3202</v>
      </c>
      <c r="N50277" t="s">
        <v>1703</v>
      </c>
      <c r="O50277" t="s">
        <v>1703</v>
      </c>
      <c r="P50277" t="s">
        <v>33080</v>
      </c>
      <c r="Q50277" t="s">
        <v>1671</v>
      </c>
      <c r="R50277" t="s">
        <v>1672</v>
      </c>
      <c r="S50277" t="s">
        <v>33081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1623</v>
      </c>
    </row>
    <row r="50278" spans="1:25" x14ac:dyDescent="0.3">
      <c r="A50278">
        <v>49064</v>
      </c>
      <c r="B50278" t="s">
        <v>47299</v>
      </c>
      <c r="C50278" t="s">
        <v>56</v>
      </c>
      <c r="D50278" s="1">
        <v>44148</v>
      </c>
      <c r="E50278" s="1">
        <v>44154</v>
      </c>
      <c r="F50278" t="s">
        <v>1656</v>
      </c>
      <c r="G50278" t="s">
        <v>25127</v>
      </c>
      <c r="H50278" t="s">
        <v>5138</v>
      </c>
      <c r="I50278" t="s">
        <v>1592</v>
      </c>
      <c r="J50278" t="s">
        <v>14892</v>
      </c>
      <c r="K50278" t="s">
        <v>14892</v>
      </c>
      <c r="L50278" t="s">
        <v>3202</v>
      </c>
      <c r="N50278" t="s">
        <v>1703</v>
      </c>
      <c r="O50278" t="s">
        <v>1703</v>
      </c>
      <c r="P50278" t="s">
        <v>45353</v>
      </c>
      <c r="Q50278" t="s">
        <v>1671</v>
      </c>
      <c r="R50278" t="s">
        <v>1672</v>
      </c>
      <c r="S50278" t="s">
        <v>37078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1623</v>
      </c>
    </row>
    <row r="50279" spans="1:25" x14ac:dyDescent="0.3">
      <c r="A50279">
        <v>49229</v>
      </c>
      <c r="B50279" t="s">
        <v>17522</v>
      </c>
      <c r="C50279" t="s">
        <v>56</v>
      </c>
      <c r="D50279" s="1">
        <v>44436</v>
      </c>
      <c r="E50279" s="1">
        <v>44436</v>
      </c>
      <c r="F50279" t="s">
        <v>37</v>
      </c>
      <c r="G50279" t="s">
        <v>17523</v>
      </c>
      <c r="H50279" t="s">
        <v>4926</v>
      </c>
      <c r="I50279" t="s">
        <v>1605</v>
      </c>
      <c r="J50279" t="s">
        <v>15970</v>
      </c>
      <c r="K50279" t="s">
        <v>15971</v>
      </c>
      <c r="L50279" t="s">
        <v>1636</v>
      </c>
      <c r="N50279" t="s">
        <v>1637</v>
      </c>
      <c r="O50279" t="s">
        <v>1637</v>
      </c>
      <c r="P50279" t="s">
        <v>24479</v>
      </c>
      <c r="Q50279" t="s">
        <v>1671</v>
      </c>
      <c r="R50279" t="s">
        <v>1688</v>
      </c>
      <c r="S50279" t="s">
        <v>18587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1623</v>
      </c>
    </row>
    <row r="50280" spans="1:25" x14ac:dyDescent="0.3">
      <c r="A50280">
        <v>49711</v>
      </c>
      <c r="B50280" t="s">
        <v>44312</v>
      </c>
      <c r="C50280" t="s">
        <v>56</v>
      </c>
      <c r="D50280" s="1">
        <v>44816</v>
      </c>
      <c r="E50280" s="1">
        <v>44821</v>
      </c>
      <c r="F50280" t="s">
        <v>1656</v>
      </c>
      <c r="G50280" t="s">
        <v>25068</v>
      </c>
      <c r="H50280" t="s">
        <v>4266</v>
      </c>
      <c r="I50280" t="s">
        <v>1605</v>
      </c>
      <c r="J50280" t="s">
        <v>23983</v>
      </c>
      <c r="K50280" t="s">
        <v>23984</v>
      </c>
      <c r="L50280" t="s">
        <v>3202</v>
      </c>
      <c r="N50280" t="s">
        <v>1703</v>
      </c>
      <c r="O50280" t="s">
        <v>1703</v>
      </c>
      <c r="P50280" t="s">
        <v>16883</v>
      </c>
      <c r="Q50280" t="s">
        <v>1671</v>
      </c>
      <c r="R50280" t="s">
        <v>6596</v>
      </c>
      <c r="S50280" t="s">
        <v>16884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1623</v>
      </c>
    </row>
    <row r="50281" spans="1:25" x14ac:dyDescent="0.3">
      <c r="A50281">
        <v>50048</v>
      </c>
      <c r="B50281" t="s">
        <v>12232</v>
      </c>
      <c r="C50281" t="s">
        <v>56</v>
      </c>
      <c r="D50281" s="1">
        <v>44557</v>
      </c>
      <c r="E50281" s="1">
        <v>44562</v>
      </c>
      <c r="F50281" t="s">
        <v>1602</v>
      </c>
      <c r="G50281" t="s">
        <v>12233</v>
      </c>
      <c r="H50281" t="s">
        <v>9692</v>
      </c>
      <c r="I50281" t="s">
        <v>1592</v>
      </c>
      <c r="J50281" t="s">
        <v>4974</v>
      </c>
      <c r="K50281" t="s">
        <v>4974</v>
      </c>
      <c r="L50281" t="s">
        <v>3202</v>
      </c>
      <c r="N50281" t="s">
        <v>1703</v>
      </c>
      <c r="O50281" t="s">
        <v>1703</v>
      </c>
      <c r="P50281" t="s">
        <v>33524</v>
      </c>
      <c r="Q50281" t="s">
        <v>1671</v>
      </c>
      <c r="R50281" t="s">
        <v>8172</v>
      </c>
      <c r="S50281" t="s">
        <v>30667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1623</v>
      </c>
    </row>
    <row r="50282" spans="1:25" x14ac:dyDescent="0.3">
      <c r="A50282">
        <v>51259</v>
      </c>
      <c r="B50282" t="s">
        <v>15282</v>
      </c>
      <c r="C50282" t="s">
        <v>56</v>
      </c>
      <c r="D50282" s="1">
        <v>44834</v>
      </c>
      <c r="E50282" s="1">
        <v>44836</v>
      </c>
      <c r="F50282" t="s">
        <v>1602</v>
      </c>
      <c r="G50282" t="s">
        <v>15283</v>
      </c>
      <c r="H50282" t="s">
        <v>1942</v>
      </c>
      <c r="I50282" t="s">
        <v>1592</v>
      </c>
      <c r="J50282" t="s">
        <v>15284</v>
      </c>
      <c r="K50282" t="s">
        <v>15284</v>
      </c>
      <c r="L50282" t="s">
        <v>15285</v>
      </c>
      <c r="N50282" t="s">
        <v>1703</v>
      </c>
      <c r="O50282" t="s">
        <v>1703</v>
      </c>
      <c r="P50282" t="s">
        <v>39522</v>
      </c>
      <c r="Q50282" t="s">
        <v>1671</v>
      </c>
      <c r="R50282" t="s">
        <v>1672</v>
      </c>
      <c r="S50282" t="s">
        <v>31408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1623</v>
      </c>
    </row>
    <row r="50283" spans="1:25" x14ac:dyDescent="0.3">
      <c r="A50283">
        <v>7547</v>
      </c>
      <c r="B50283" t="s">
        <v>10519</v>
      </c>
      <c r="C50283" t="s">
        <v>56</v>
      </c>
      <c r="D50283" s="1">
        <v>44371</v>
      </c>
      <c r="E50283" s="1">
        <v>44376</v>
      </c>
      <c r="F50283" t="s">
        <v>1656</v>
      </c>
      <c r="G50283" t="s">
        <v>4917</v>
      </c>
      <c r="H50283" t="s">
        <v>4109</v>
      </c>
      <c r="I50283" t="s">
        <v>1592</v>
      </c>
      <c r="J50283" t="s">
        <v>1800</v>
      </c>
      <c r="K50283" t="s">
        <v>1800</v>
      </c>
      <c r="L50283" t="s">
        <v>1801</v>
      </c>
      <c r="N50283" t="s">
        <v>1711</v>
      </c>
      <c r="O50283" t="s">
        <v>1630</v>
      </c>
      <c r="P50283" t="s">
        <v>46762</v>
      </c>
      <c r="Q50283" t="s">
        <v>1671</v>
      </c>
      <c r="R50283" t="s">
        <v>12728</v>
      </c>
      <c r="S50283" t="s">
        <v>33870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1623</v>
      </c>
    </row>
    <row r="50284" spans="1:25" x14ac:dyDescent="0.3">
      <c r="A50284">
        <v>590</v>
      </c>
      <c r="B50284" t="s">
        <v>25921</v>
      </c>
      <c r="C50284" t="s">
        <v>39</v>
      </c>
      <c r="D50284" s="1">
        <v>43556</v>
      </c>
      <c r="E50284" s="1">
        <v>43560</v>
      </c>
      <c r="F50284" t="s">
        <v>1602</v>
      </c>
      <c r="G50284" t="s">
        <v>4119</v>
      </c>
      <c r="H50284" t="s">
        <v>3939</v>
      </c>
      <c r="I50284" t="s">
        <v>1605</v>
      </c>
      <c r="J50284" t="s">
        <v>10431</v>
      </c>
      <c r="K50284" t="s">
        <v>10432</v>
      </c>
      <c r="L50284" t="s">
        <v>10433</v>
      </c>
      <c r="N50284" t="s">
        <v>1711</v>
      </c>
      <c r="O50284" t="s">
        <v>78</v>
      </c>
      <c r="P50284" t="s">
        <v>42897</v>
      </c>
      <c r="Q50284" t="s">
        <v>1671</v>
      </c>
      <c r="R50284" t="s">
        <v>10332</v>
      </c>
      <c r="S50284" t="s">
        <v>41150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1623</v>
      </c>
    </row>
    <row r="50285" spans="1:25" x14ac:dyDescent="0.3">
      <c r="A50285">
        <v>616</v>
      </c>
      <c r="B50285" t="s">
        <v>30340</v>
      </c>
      <c r="C50285" t="s">
        <v>56</v>
      </c>
      <c r="D50285" s="1">
        <v>43986</v>
      </c>
      <c r="E50285" s="1">
        <v>43990</v>
      </c>
      <c r="F50285" t="s">
        <v>1602</v>
      </c>
      <c r="G50285" t="s">
        <v>6180</v>
      </c>
      <c r="H50285" t="s">
        <v>6181</v>
      </c>
      <c r="I50285" t="s">
        <v>1592</v>
      </c>
      <c r="J50285" t="s">
        <v>30341</v>
      </c>
      <c r="K50285" t="s">
        <v>2481</v>
      </c>
      <c r="L50285" t="s">
        <v>6</v>
      </c>
      <c r="N50285" t="s">
        <v>1711</v>
      </c>
      <c r="O50285" t="s">
        <v>78</v>
      </c>
      <c r="P50285" t="s">
        <v>25658</v>
      </c>
      <c r="Q50285" t="s">
        <v>1671</v>
      </c>
      <c r="R50285" t="s">
        <v>11706</v>
      </c>
      <c r="S50285" t="s">
        <v>25659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1623</v>
      </c>
    </row>
    <row r="50286" spans="1:25" x14ac:dyDescent="0.3">
      <c r="A50286">
        <v>2526</v>
      </c>
      <c r="B50286" t="s">
        <v>47300</v>
      </c>
      <c r="C50286" t="s">
        <v>56</v>
      </c>
      <c r="D50286" s="1">
        <v>44444</v>
      </c>
      <c r="E50286" s="1">
        <v>44450</v>
      </c>
      <c r="F50286" t="s">
        <v>1656</v>
      </c>
      <c r="G50286" t="s">
        <v>2814</v>
      </c>
      <c r="H50286" t="s">
        <v>2815</v>
      </c>
      <c r="I50286" t="s">
        <v>1627</v>
      </c>
      <c r="J50286" t="s">
        <v>47301</v>
      </c>
      <c r="K50286" t="s">
        <v>32653</v>
      </c>
      <c r="L50286" t="s">
        <v>3008</v>
      </c>
      <c r="N50286" t="s">
        <v>1711</v>
      </c>
      <c r="O50286" t="s">
        <v>78</v>
      </c>
      <c r="P50286" t="s">
        <v>35760</v>
      </c>
      <c r="Q50286" t="s">
        <v>1671</v>
      </c>
      <c r="R50286" t="s">
        <v>1672</v>
      </c>
      <c r="S50286" t="s">
        <v>35761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1623</v>
      </c>
    </row>
    <row r="50287" spans="1:25" x14ac:dyDescent="0.3">
      <c r="A50287">
        <v>3230</v>
      </c>
      <c r="B50287" t="s">
        <v>35667</v>
      </c>
      <c r="C50287" t="s">
        <v>39</v>
      </c>
      <c r="D50287" s="1">
        <v>44322</v>
      </c>
      <c r="E50287" s="1">
        <v>44329</v>
      </c>
      <c r="F50287" t="s">
        <v>1656</v>
      </c>
      <c r="G50287" t="s">
        <v>8178</v>
      </c>
      <c r="H50287" t="s">
        <v>8179</v>
      </c>
      <c r="I50287" t="s">
        <v>1592</v>
      </c>
      <c r="J50287" t="s">
        <v>8656</v>
      </c>
      <c r="K50287" t="s">
        <v>4082</v>
      </c>
      <c r="L50287" t="s">
        <v>1793</v>
      </c>
      <c r="N50287" t="s">
        <v>1711</v>
      </c>
      <c r="O50287" t="s">
        <v>33</v>
      </c>
      <c r="P50287" t="s">
        <v>29401</v>
      </c>
      <c r="Q50287" t="s">
        <v>1671</v>
      </c>
      <c r="R50287" t="s">
        <v>8172</v>
      </c>
      <c r="S50287" t="s">
        <v>29402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1623</v>
      </c>
    </row>
    <row r="50288" spans="1:25" x14ac:dyDescent="0.3">
      <c r="A50288">
        <v>6322</v>
      </c>
      <c r="B50288" t="s">
        <v>42361</v>
      </c>
      <c r="C50288" t="s">
        <v>56</v>
      </c>
      <c r="D50288" s="1">
        <v>44549</v>
      </c>
      <c r="E50288" s="1">
        <v>44554</v>
      </c>
      <c r="F50288" t="s">
        <v>1602</v>
      </c>
      <c r="G50288" t="s">
        <v>4147</v>
      </c>
      <c r="H50288" t="s">
        <v>4148</v>
      </c>
      <c r="I50288" t="s">
        <v>1605</v>
      </c>
      <c r="J50288" t="s">
        <v>5150</v>
      </c>
      <c r="K50288" t="s">
        <v>5151</v>
      </c>
      <c r="L50288" t="s">
        <v>5152</v>
      </c>
      <c r="N50288" t="s">
        <v>1711</v>
      </c>
      <c r="O50288" t="s">
        <v>1630</v>
      </c>
      <c r="P50288" t="s">
        <v>29172</v>
      </c>
      <c r="Q50288" t="s">
        <v>1671</v>
      </c>
      <c r="R50288" t="s">
        <v>11706</v>
      </c>
      <c r="S50288" t="s">
        <v>19733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1623</v>
      </c>
    </row>
    <row r="50289" spans="1:25" x14ac:dyDescent="0.3">
      <c r="A50289">
        <v>7797</v>
      </c>
      <c r="B50289" t="s">
        <v>15215</v>
      </c>
      <c r="C50289" t="s">
        <v>56</v>
      </c>
      <c r="D50289" s="1">
        <v>44877</v>
      </c>
      <c r="E50289" s="1">
        <v>44881</v>
      </c>
      <c r="F50289" t="s">
        <v>1656</v>
      </c>
      <c r="G50289" t="s">
        <v>8092</v>
      </c>
      <c r="H50289" t="s">
        <v>8093</v>
      </c>
      <c r="I50289" t="s">
        <v>1592</v>
      </c>
      <c r="J50289" t="s">
        <v>2576</v>
      </c>
      <c r="K50289" t="s">
        <v>2577</v>
      </c>
      <c r="L50289" t="s">
        <v>1793</v>
      </c>
      <c r="N50289" t="s">
        <v>1711</v>
      </c>
      <c r="O50289" t="s">
        <v>33</v>
      </c>
      <c r="P50289" t="s">
        <v>32210</v>
      </c>
      <c r="Q50289" t="s">
        <v>1671</v>
      </c>
      <c r="R50289" t="s">
        <v>1672</v>
      </c>
      <c r="S50289" t="s">
        <v>27905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1623</v>
      </c>
    </row>
    <row r="50290" spans="1:25" x14ac:dyDescent="0.3">
      <c r="A50290">
        <v>3545</v>
      </c>
      <c r="B50290" t="s">
        <v>8443</v>
      </c>
      <c r="C50290" t="s">
        <v>56</v>
      </c>
      <c r="D50290" s="1">
        <v>44847</v>
      </c>
      <c r="E50290" s="1">
        <v>44851</v>
      </c>
      <c r="F50290" t="s">
        <v>1656</v>
      </c>
      <c r="G50290" t="s">
        <v>8444</v>
      </c>
      <c r="H50290" t="s">
        <v>8445</v>
      </c>
      <c r="I50290" t="s">
        <v>1592</v>
      </c>
      <c r="J50290" t="s">
        <v>6061</v>
      </c>
      <c r="K50290" t="s">
        <v>5823</v>
      </c>
      <c r="L50290" t="s">
        <v>1793</v>
      </c>
      <c r="N50290" t="s">
        <v>1711</v>
      </c>
      <c r="O50290" t="s">
        <v>33</v>
      </c>
      <c r="P50290" t="s">
        <v>34771</v>
      </c>
      <c r="Q50290" t="s">
        <v>48</v>
      </c>
      <c r="R50290" t="s">
        <v>5787</v>
      </c>
      <c r="S50290" t="s">
        <v>16347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1623</v>
      </c>
    </row>
    <row r="50291" spans="1:25" x14ac:dyDescent="0.3">
      <c r="A50291">
        <v>8491</v>
      </c>
      <c r="B50291" t="s">
        <v>28359</v>
      </c>
      <c r="C50291" t="s">
        <v>56</v>
      </c>
      <c r="D50291" s="1">
        <v>44663</v>
      </c>
      <c r="E50291" s="1">
        <v>44670</v>
      </c>
      <c r="F50291" t="s">
        <v>1656</v>
      </c>
      <c r="G50291" t="s">
        <v>9545</v>
      </c>
      <c r="H50291" t="s">
        <v>9546</v>
      </c>
      <c r="I50291" t="s">
        <v>1605</v>
      </c>
      <c r="J50291" t="s">
        <v>8357</v>
      </c>
      <c r="K50291" t="s">
        <v>8358</v>
      </c>
      <c r="L50291" t="s">
        <v>8</v>
      </c>
      <c r="N50291" t="s">
        <v>1711</v>
      </c>
      <c r="O50291" t="s">
        <v>1630</v>
      </c>
      <c r="P50291" t="s">
        <v>45998</v>
      </c>
      <c r="Q50291" t="s">
        <v>1671</v>
      </c>
      <c r="R50291" t="s">
        <v>12728</v>
      </c>
      <c r="S50291" t="s">
        <v>32995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1623</v>
      </c>
    </row>
    <row r="50292" spans="1:25" x14ac:dyDescent="0.3">
      <c r="A50292">
        <v>15530</v>
      </c>
      <c r="B50292" t="s">
        <v>47302</v>
      </c>
      <c r="C50292" t="s">
        <v>56</v>
      </c>
      <c r="D50292" s="1">
        <v>44148</v>
      </c>
      <c r="E50292" s="1">
        <v>44151</v>
      </c>
      <c r="F50292" t="s">
        <v>1615</v>
      </c>
      <c r="G50292" t="s">
        <v>3312</v>
      </c>
      <c r="H50292" t="s">
        <v>3313</v>
      </c>
      <c r="I50292" t="s">
        <v>1627</v>
      </c>
      <c r="J50292" t="s">
        <v>3544</v>
      </c>
      <c r="K50292" t="s">
        <v>3545</v>
      </c>
      <c r="L50292" t="s">
        <v>3546</v>
      </c>
      <c r="N50292" t="s">
        <v>1629</v>
      </c>
      <c r="O50292" t="s">
        <v>33</v>
      </c>
      <c r="P50292" t="s">
        <v>5927</v>
      </c>
      <c r="Q50292" t="s">
        <v>48</v>
      </c>
      <c r="R50292" t="s">
        <v>1612</v>
      </c>
      <c r="S50292" t="s">
        <v>3573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664</v>
      </c>
    </row>
    <row r="50293" spans="1:25" x14ac:dyDescent="0.3">
      <c r="A50293">
        <v>18552</v>
      </c>
      <c r="B50293" t="s">
        <v>39844</v>
      </c>
      <c r="C50293" t="s">
        <v>56</v>
      </c>
      <c r="D50293" s="1">
        <v>43828</v>
      </c>
      <c r="E50293" s="1">
        <v>43828</v>
      </c>
      <c r="F50293" t="s">
        <v>37</v>
      </c>
      <c r="G50293" t="s">
        <v>8389</v>
      </c>
      <c r="H50293" t="s">
        <v>8390</v>
      </c>
      <c r="I50293" t="s">
        <v>1627</v>
      </c>
      <c r="J50293" t="s">
        <v>13533</v>
      </c>
      <c r="K50293" t="s">
        <v>4704</v>
      </c>
      <c r="L50293" t="s">
        <v>7</v>
      </c>
      <c r="N50293" t="s">
        <v>1629</v>
      </c>
      <c r="O50293" t="s">
        <v>1630</v>
      </c>
      <c r="P50293" t="s">
        <v>22242</v>
      </c>
      <c r="Q50293" t="s">
        <v>1671</v>
      </c>
      <c r="R50293" t="s">
        <v>6596</v>
      </c>
      <c r="S50293" t="s">
        <v>22243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1623</v>
      </c>
    </row>
    <row r="50294" spans="1:25" x14ac:dyDescent="0.3">
      <c r="A50294">
        <v>22271</v>
      </c>
      <c r="B50294" t="s">
        <v>43448</v>
      </c>
      <c r="C50294" t="s">
        <v>39</v>
      </c>
      <c r="D50294" s="1">
        <v>44793</v>
      </c>
      <c r="E50294" s="1">
        <v>44795</v>
      </c>
      <c r="F50294" t="s">
        <v>1615</v>
      </c>
      <c r="G50294" t="s">
        <v>3893</v>
      </c>
      <c r="H50294" t="s">
        <v>3894</v>
      </c>
      <c r="I50294" t="s">
        <v>1605</v>
      </c>
      <c r="J50294" t="s">
        <v>2461</v>
      </c>
      <c r="K50294" t="s">
        <v>2462</v>
      </c>
      <c r="L50294" t="s">
        <v>12</v>
      </c>
      <c r="N50294" t="s">
        <v>1609</v>
      </c>
      <c r="O50294" t="s">
        <v>1719</v>
      </c>
      <c r="P50294" t="s">
        <v>38264</v>
      </c>
      <c r="Q50294" t="s">
        <v>1671</v>
      </c>
      <c r="R50294" t="s">
        <v>8172</v>
      </c>
      <c r="S50294" t="s">
        <v>17163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664</v>
      </c>
    </row>
    <row r="50295" spans="1:25" x14ac:dyDescent="0.3">
      <c r="A50295">
        <v>27329</v>
      </c>
      <c r="B50295" t="s">
        <v>28733</v>
      </c>
      <c r="C50295" t="s">
        <v>56</v>
      </c>
      <c r="D50295" s="1">
        <v>44694</v>
      </c>
      <c r="E50295" s="1">
        <v>44697</v>
      </c>
      <c r="F50295" t="s">
        <v>1602</v>
      </c>
      <c r="G50295" t="s">
        <v>3492</v>
      </c>
      <c r="H50295" t="s">
        <v>3493</v>
      </c>
      <c r="I50295" t="s">
        <v>1605</v>
      </c>
      <c r="J50295" t="s">
        <v>2116</v>
      </c>
      <c r="K50295" t="s">
        <v>2117</v>
      </c>
      <c r="L50295" t="s">
        <v>1608</v>
      </c>
      <c r="N50295" t="s">
        <v>1609</v>
      </c>
      <c r="O50295" t="s">
        <v>1610</v>
      </c>
      <c r="P50295" t="s">
        <v>18938</v>
      </c>
      <c r="Q50295" t="s">
        <v>1671</v>
      </c>
      <c r="R50295" t="s">
        <v>1672</v>
      </c>
      <c r="S50295" t="s">
        <v>17149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1623</v>
      </c>
    </row>
    <row r="50296" spans="1:25" x14ac:dyDescent="0.3">
      <c r="A50296">
        <v>31265</v>
      </c>
      <c r="B50296" t="s">
        <v>32058</v>
      </c>
      <c r="C50296" t="s">
        <v>56</v>
      </c>
      <c r="D50296" s="1">
        <v>44779</v>
      </c>
      <c r="E50296" s="1">
        <v>44783</v>
      </c>
      <c r="F50296" t="s">
        <v>1656</v>
      </c>
      <c r="G50296" t="s">
        <v>5587</v>
      </c>
      <c r="H50296" t="s">
        <v>5588</v>
      </c>
      <c r="I50296" t="s">
        <v>1592</v>
      </c>
      <c r="J50296" t="s">
        <v>4669</v>
      </c>
      <c r="K50296" t="s">
        <v>2117</v>
      </c>
      <c r="L50296" t="s">
        <v>1608</v>
      </c>
      <c r="N50296" t="s">
        <v>1609</v>
      </c>
      <c r="O50296" t="s">
        <v>1610</v>
      </c>
      <c r="P50296" t="s">
        <v>47303</v>
      </c>
      <c r="Q50296" t="s">
        <v>1671</v>
      </c>
      <c r="R50296" t="s">
        <v>1672</v>
      </c>
      <c r="S50296" t="s">
        <v>37497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1623</v>
      </c>
    </row>
    <row r="50297" spans="1:25" x14ac:dyDescent="0.3">
      <c r="A50297">
        <v>31646</v>
      </c>
      <c r="B50297" t="s">
        <v>12166</v>
      </c>
      <c r="C50297" t="s">
        <v>56</v>
      </c>
      <c r="D50297" s="1">
        <v>44441</v>
      </c>
      <c r="E50297" s="1">
        <v>44443</v>
      </c>
      <c r="F50297" t="s">
        <v>1615</v>
      </c>
      <c r="G50297" t="s">
        <v>2284</v>
      </c>
      <c r="H50297" t="s">
        <v>2285</v>
      </c>
      <c r="I50297" t="s">
        <v>1627</v>
      </c>
      <c r="J50297" t="s">
        <v>1593</v>
      </c>
      <c r="K50297" t="s">
        <v>1594</v>
      </c>
      <c r="L50297" t="s">
        <v>0</v>
      </c>
      <c r="M50297">
        <v>10009</v>
      </c>
      <c r="N50297" t="s">
        <v>1595</v>
      </c>
      <c r="O50297" t="s">
        <v>58</v>
      </c>
      <c r="P50297" t="s">
        <v>40841</v>
      </c>
      <c r="Q50297" t="s">
        <v>1597</v>
      </c>
      <c r="R50297" t="s">
        <v>1598</v>
      </c>
      <c r="S50297" t="s">
        <v>40842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1600</v>
      </c>
    </row>
    <row r="50298" spans="1:25" x14ac:dyDescent="0.3">
      <c r="A50298">
        <v>32321</v>
      </c>
      <c r="B50298" t="s">
        <v>47304</v>
      </c>
      <c r="C50298" t="s">
        <v>56</v>
      </c>
      <c r="D50298" s="1">
        <v>44913</v>
      </c>
      <c r="E50298" s="1">
        <v>44916</v>
      </c>
      <c r="F50298" t="s">
        <v>1615</v>
      </c>
      <c r="G50298" t="s">
        <v>4922</v>
      </c>
      <c r="H50298" t="s">
        <v>4923</v>
      </c>
      <c r="I50298" t="s">
        <v>1627</v>
      </c>
      <c r="J50298" t="s">
        <v>1820</v>
      </c>
      <c r="K50298" t="s">
        <v>1669</v>
      </c>
      <c r="L50298" t="s">
        <v>0</v>
      </c>
      <c r="M50298">
        <v>90045</v>
      </c>
      <c r="N50298" t="s">
        <v>1595</v>
      </c>
      <c r="O50298" t="s">
        <v>69</v>
      </c>
      <c r="P50298" t="s">
        <v>37901</v>
      </c>
      <c r="Q50298" t="s">
        <v>1671</v>
      </c>
      <c r="R50298" t="s">
        <v>1672</v>
      </c>
      <c r="S50298" t="s">
        <v>37902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1623</v>
      </c>
    </row>
    <row r="50299" spans="1:25" x14ac:dyDescent="0.3">
      <c r="A50299">
        <v>32356</v>
      </c>
      <c r="B50299" t="s">
        <v>47305</v>
      </c>
      <c r="C50299" t="s">
        <v>56</v>
      </c>
      <c r="D50299" s="1">
        <v>44525</v>
      </c>
      <c r="E50299" s="1">
        <v>44532</v>
      </c>
      <c r="F50299" t="s">
        <v>1656</v>
      </c>
      <c r="G50299" t="s">
        <v>7110</v>
      </c>
      <c r="H50299" t="s">
        <v>7111</v>
      </c>
      <c r="I50299" t="s">
        <v>1627</v>
      </c>
      <c r="J50299" t="s">
        <v>2168</v>
      </c>
      <c r="K50299" t="s">
        <v>2169</v>
      </c>
      <c r="L50299" t="s">
        <v>0</v>
      </c>
      <c r="M50299">
        <v>19143</v>
      </c>
      <c r="N50299" t="s">
        <v>1595</v>
      </c>
      <c r="O50299" t="s">
        <v>58</v>
      </c>
      <c r="P50299" t="s">
        <v>46745</v>
      </c>
      <c r="Q50299" t="s">
        <v>1671</v>
      </c>
      <c r="R50299" t="s">
        <v>11706</v>
      </c>
      <c r="S50299" t="s">
        <v>46746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1623</v>
      </c>
    </row>
    <row r="50300" spans="1:25" x14ac:dyDescent="0.3">
      <c r="A50300">
        <v>32370</v>
      </c>
      <c r="B50300" t="s">
        <v>43535</v>
      </c>
      <c r="C50300" t="s">
        <v>56</v>
      </c>
      <c r="D50300" s="1">
        <v>44513</v>
      </c>
      <c r="E50300" s="1">
        <v>44520</v>
      </c>
      <c r="F50300" t="s">
        <v>1656</v>
      </c>
      <c r="G50300" t="s">
        <v>8549</v>
      </c>
      <c r="H50300" t="s">
        <v>8550</v>
      </c>
      <c r="I50300" t="s">
        <v>1592</v>
      </c>
      <c r="J50300" t="s">
        <v>14613</v>
      </c>
      <c r="K50300" t="s">
        <v>4933</v>
      </c>
      <c r="L50300" t="s">
        <v>0</v>
      </c>
      <c r="M50300">
        <v>85204</v>
      </c>
      <c r="N50300" t="s">
        <v>1595</v>
      </c>
      <c r="O50300" t="s">
        <v>69</v>
      </c>
      <c r="P50300" t="s">
        <v>37184</v>
      </c>
      <c r="Q50300" t="s">
        <v>1671</v>
      </c>
      <c r="R50300" t="s">
        <v>1672</v>
      </c>
      <c r="S50300" t="s">
        <v>37185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1623</v>
      </c>
    </row>
    <row r="50301" spans="1:25" x14ac:dyDescent="0.3">
      <c r="A50301">
        <v>32581</v>
      </c>
      <c r="B50301" t="s">
        <v>47306</v>
      </c>
      <c r="C50301" t="s">
        <v>56</v>
      </c>
      <c r="D50301" s="1">
        <v>44171</v>
      </c>
      <c r="E50301" s="1">
        <v>44177</v>
      </c>
      <c r="F50301" t="s">
        <v>1656</v>
      </c>
      <c r="G50301" t="s">
        <v>3345</v>
      </c>
      <c r="H50301" t="s">
        <v>3346</v>
      </c>
      <c r="I50301" t="s">
        <v>1592</v>
      </c>
      <c r="J50301" t="s">
        <v>8264</v>
      </c>
      <c r="K50301" t="s">
        <v>1851</v>
      </c>
      <c r="L50301" t="s">
        <v>0</v>
      </c>
      <c r="M50301">
        <v>78745</v>
      </c>
      <c r="N50301" t="s">
        <v>1595</v>
      </c>
      <c r="O50301" t="s">
        <v>1630</v>
      </c>
      <c r="P50301" t="s">
        <v>46210</v>
      </c>
      <c r="Q50301" t="s">
        <v>1671</v>
      </c>
      <c r="R50301" t="s">
        <v>1672</v>
      </c>
      <c r="S50301" t="s">
        <v>46211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1623</v>
      </c>
    </row>
    <row r="50302" spans="1:25" x14ac:dyDescent="0.3">
      <c r="A50302">
        <v>33566</v>
      </c>
      <c r="B50302" t="s">
        <v>47288</v>
      </c>
      <c r="C50302" t="s">
        <v>56</v>
      </c>
      <c r="D50302" s="1">
        <v>44916</v>
      </c>
      <c r="E50302" s="1">
        <v>44922</v>
      </c>
      <c r="F50302" t="s">
        <v>1656</v>
      </c>
      <c r="G50302" t="s">
        <v>10307</v>
      </c>
      <c r="H50302" t="s">
        <v>10308</v>
      </c>
      <c r="I50302" t="s">
        <v>1605</v>
      </c>
      <c r="J50302" t="s">
        <v>5785</v>
      </c>
      <c r="K50302" t="s">
        <v>1594</v>
      </c>
      <c r="L50302" t="s">
        <v>0</v>
      </c>
      <c r="M50302">
        <v>14609</v>
      </c>
      <c r="N50302" t="s">
        <v>1595</v>
      </c>
      <c r="O50302" t="s">
        <v>58</v>
      </c>
      <c r="P50302" t="s">
        <v>37299</v>
      </c>
      <c r="Q50302" t="s">
        <v>1671</v>
      </c>
      <c r="R50302" t="s">
        <v>1672</v>
      </c>
      <c r="S50302" t="s">
        <v>37300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1623</v>
      </c>
    </row>
    <row r="50303" spans="1:25" x14ac:dyDescent="0.3">
      <c r="A50303">
        <v>33847</v>
      </c>
      <c r="B50303" t="s">
        <v>8700</v>
      </c>
      <c r="C50303" t="s">
        <v>39</v>
      </c>
      <c r="D50303" s="1">
        <v>44059</v>
      </c>
      <c r="E50303" s="1">
        <v>44065</v>
      </c>
      <c r="F50303" t="s">
        <v>1656</v>
      </c>
      <c r="G50303" t="s">
        <v>3471</v>
      </c>
      <c r="H50303" t="s">
        <v>3472</v>
      </c>
      <c r="I50303" t="s">
        <v>1592</v>
      </c>
      <c r="J50303" t="s">
        <v>6591</v>
      </c>
      <c r="K50303" t="s">
        <v>4933</v>
      </c>
      <c r="L50303" t="s">
        <v>0</v>
      </c>
      <c r="M50303">
        <v>85023</v>
      </c>
      <c r="N50303" t="s">
        <v>1595</v>
      </c>
      <c r="O50303" t="s">
        <v>69</v>
      </c>
      <c r="P50303" t="s">
        <v>44422</v>
      </c>
      <c r="Q50303" t="s">
        <v>1671</v>
      </c>
      <c r="R50303" t="s">
        <v>12728</v>
      </c>
      <c r="S50303" t="s">
        <v>44423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1623</v>
      </c>
    </row>
    <row r="50304" spans="1:25" x14ac:dyDescent="0.3">
      <c r="A50304">
        <v>34045</v>
      </c>
      <c r="B50304" t="s">
        <v>47307</v>
      </c>
      <c r="C50304" t="s">
        <v>56</v>
      </c>
      <c r="D50304" s="1">
        <v>44169</v>
      </c>
      <c r="E50304" s="1">
        <v>44173</v>
      </c>
      <c r="F50304" t="s">
        <v>1656</v>
      </c>
      <c r="G50304" t="s">
        <v>8099</v>
      </c>
      <c r="H50304" t="s">
        <v>1753</v>
      </c>
      <c r="I50304" t="s">
        <v>1592</v>
      </c>
      <c r="J50304" t="s">
        <v>2017</v>
      </c>
      <c r="K50304" t="s">
        <v>2018</v>
      </c>
      <c r="L50304" t="s">
        <v>0</v>
      </c>
      <c r="M50304">
        <v>32303</v>
      </c>
      <c r="N50304" t="s">
        <v>1595</v>
      </c>
      <c r="O50304" t="s">
        <v>78</v>
      </c>
      <c r="P50304" t="s">
        <v>41879</v>
      </c>
      <c r="Q50304" t="s">
        <v>1671</v>
      </c>
      <c r="R50304" t="s">
        <v>1672</v>
      </c>
      <c r="S50304" t="s">
        <v>41880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1623</v>
      </c>
    </row>
    <row r="50305" spans="1:25" x14ac:dyDescent="0.3">
      <c r="A50305">
        <v>34859</v>
      </c>
      <c r="B50305" t="s">
        <v>44418</v>
      </c>
      <c r="C50305" t="s">
        <v>56</v>
      </c>
      <c r="D50305" s="1">
        <v>44809</v>
      </c>
      <c r="E50305" s="1">
        <v>44814</v>
      </c>
      <c r="F50305" t="s">
        <v>1602</v>
      </c>
      <c r="G50305" t="s">
        <v>2943</v>
      </c>
      <c r="H50305" t="s">
        <v>2944</v>
      </c>
      <c r="I50305" t="s">
        <v>1592</v>
      </c>
      <c r="J50305" t="s">
        <v>17319</v>
      </c>
      <c r="K50305" t="s">
        <v>2638</v>
      </c>
      <c r="L50305" t="s">
        <v>0</v>
      </c>
      <c r="M50305">
        <v>44312</v>
      </c>
      <c r="N50305" t="s">
        <v>1595</v>
      </c>
      <c r="O50305" t="s">
        <v>58</v>
      </c>
      <c r="P50305" t="s">
        <v>40264</v>
      </c>
      <c r="Q50305" t="s">
        <v>1671</v>
      </c>
      <c r="R50305" t="s">
        <v>1672</v>
      </c>
      <c r="S50305" t="s">
        <v>40265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1623</v>
      </c>
    </row>
    <row r="50306" spans="1:25" x14ac:dyDescent="0.3">
      <c r="A50306">
        <v>35872</v>
      </c>
      <c r="B50306" t="s">
        <v>17557</v>
      </c>
      <c r="C50306" t="s">
        <v>56</v>
      </c>
      <c r="D50306" s="1">
        <v>44543</v>
      </c>
      <c r="E50306" s="1">
        <v>44549</v>
      </c>
      <c r="F50306" t="s">
        <v>1656</v>
      </c>
      <c r="G50306" t="s">
        <v>7110</v>
      </c>
      <c r="H50306" t="s">
        <v>7111</v>
      </c>
      <c r="I50306" t="s">
        <v>1627</v>
      </c>
      <c r="J50306" t="s">
        <v>2161</v>
      </c>
      <c r="K50306" t="s">
        <v>2162</v>
      </c>
      <c r="L50306" t="s">
        <v>0</v>
      </c>
      <c r="M50306">
        <v>49201</v>
      </c>
      <c r="N50306" t="s">
        <v>1595</v>
      </c>
      <c r="O50306" t="s">
        <v>1630</v>
      </c>
      <c r="P50306" t="s">
        <v>45698</v>
      </c>
      <c r="Q50306" t="s">
        <v>1671</v>
      </c>
      <c r="R50306" t="s">
        <v>6596</v>
      </c>
      <c r="S50306" t="s">
        <v>45699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1623</v>
      </c>
    </row>
    <row r="50307" spans="1:25" x14ac:dyDescent="0.3">
      <c r="A50307">
        <v>37714</v>
      </c>
      <c r="B50307" t="s">
        <v>34211</v>
      </c>
      <c r="C50307" t="s">
        <v>56</v>
      </c>
      <c r="D50307" s="1">
        <v>44264</v>
      </c>
      <c r="E50307" s="1">
        <v>44268</v>
      </c>
      <c r="F50307" t="s">
        <v>1656</v>
      </c>
      <c r="G50307" t="s">
        <v>10590</v>
      </c>
      <c r="H50307" t="s">
        <v>10591</v>
      </c>
      <c r="I50307" t="s">
        <v>1592</v>
      </c>
      <c r="J50307" t="s">
        <v>2168</v>
      </c>
      <c r="K50307" t="s">
        <v>2169</v>
      </c>
      <c r="L50307" t="s">
        <v>0</v>
      </c>
      <c r="M50307">
        <v>19120</v>
      </c>
      <c r="N50307" t="s">
        <v>1595</v>
      </c>
      <c r="O50307" t="s">
        <v>58</v>
      </c>
      <c r="P50307" t="s">
        <v>39560</v>
      </c>
      <c r="Q50307" t="s">
        <v>1671</v>
      </c>
      <c r="R50307" t="s">
        <v>11706</v>
      </c>
      <c r="S50307" t="s">
        <v>39561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1623</v>
      </c>
    </row>
    <row r="50308" spans="1:25" x14ac:dyDescent="0.3">
      <c r="A50308">
        <v>37882</v>
      </c>
      <c r="B50308" t="s">
        <v>26026</v>
      </c>
      <c r="C50308" t="s">
        <v>56</v>
      </c>
      <c r="D50308" s="1">
        <v>44764</v>
      </c>
      <c r="E50308" s="1">
        <v>44770</v>
      </c>
      <c r="F50308" t="s">
        <v>1656</v>
      </c>
      <c r="G50308" t="s">
        <v>2174</v>
      </c>
      <c r="H50308" t="s">
        <v>2175</v>
      </c>
      <c r="I50308" t="s">
        <v>1592</v>
      </c>
      <c r="J50308" t="s">
        <v>3615</v>
      </c>
      <c r="K50308" t="s">
        <v>1686</v>
      </c>
      <c r="L50308" t="s">
        <v>0</v>
      </c>
      <c r="M50308">
        <v>24153</v>
      </c>
      <c r="N50308" t="s">
        <v>1595</v>
      </c>
      <c r="O50308" t="s">
        <v>78</v>
      </c>
      <c r="P50308" t="s">
        <v>44596</v>
      </c>
      <c r="Q50308" t="s">
        <v>48</v>
      </c>
      <c r="R50308" t="s">
        <v>5787</v>
      </c>
      <c r="S50308" t="s">
        <v>44597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1623</v>
      </c>
    </row>
    <row r="50309" spans="1:25" x14ac:dyDescent="0.3">
      <c r="A50309">
        <v>39422</v>
      </c>
      <c r="B50309" t="s">
        <v>10769</v>
      </c>
      <c r="C50309" t="s">
        <v>56</v>
      </c>
      <c r="D50309" s="1">
        <v>43867</v>
      </c>
      <c r="E50309" s="1">
        <v>43874</v>
      </c>
      <c r="F50309" t="s">
        <v>1656</v>
      </c>
      <c r="G50309" t="s">
        <v>9952</v>
      </c>
      <c r="H50309" t="s">
        <v>9953</v>
      </c>
      <c r="I50309" t="s">
        <v>1592</v>
      </c>
      <c r="J50309" t="s">
        <v>2559</v>
      </c>
      <c r="K50309" t="s">
        <v>1851</v>
      </c>
      <c r="L50309" t="s">
        <v>0</v>
      </c>
      <c r="M50309">
        <v>77070</v>
      </c>
      <c r="N50309" t="s">
        <v>1595</v>
      </c>
      <c r="O50309" t="s">
        <v>1630</v>
      </c>
      <c r="P50309" t="s">
        <v>44785</v>
      </c>
      <c r="Q50309" t="s">
        <v>1671</v>
      </c>
      <c r="R50309" t="s">
        <v>1672</v>
      </c>
      <c r="S50309" t="s">
        <v>44786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674</v>
      </c>
    </row>
    <row r="50310" spans="1:25" x14ac:dyDescent="0.3">
      <c r="A50310">
        <v>40737</v>
      </c>
      <c r="B50310" t="s">
        <v>47308</v>
      </c>
      <c r="C50310" t="s">
        <v>56</v>
      </c>
      <c r="D50310" s="1">
        <v>43610</v>
      </c>
      <c r="E50310" s="1">
        <v>43614</v>
      </c>
      <c r="F50310" t="s">
        <v>1656</v>
      </c>
      <c r="G50310" t="s">
        <v>6845</v>
      </c>
      <c r="H50310" t="s">
        <v>2098</v>
      </c>
      <c r="I50310" t="s">
        <v>1592</v>
      </c>
      <c r="J50310" t="s">
        <v>1593</v>
      </c>
      <c r="K50310" t="s">
        <v>1594</v>
      </c>
      <c r="L50310" t="s">
        <v>0</v>
      </c>
      <c r="M50310">
        <v>10035</v>
      </c>
      <c r="N50310" t="s">
        <v>1595</v>
      </c>
      <c r="O50310" t="s">
        <v>58</v>
      </c>
      <c r="P50310" t="s">
        <v>34638</v>
      </c>
      <c r="Q50310" t="s">
        <v>1671</v>
      </c>
      <c r="R50310" t="s">
        <v>8172</v>
      </c>
      <c r="S50310" t="s">
        <v>34639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1623</v>
      </c>
    </row>
    <row r="50311" spans="1:25" x14ac:dyDescent="0.3">
      <c r="A50311">
        <v>41096</v>
      </c>
      <c r="B50311" t="s">
        <v>19224</v>
      </c>
      <c r="C50311" t="s">
        <v>56</v>
      </c>
      <c r="D50311" s="1">
        <v>43842</v>
      </c>
      <c r="E50311" s="1">
        <v>43847</v>
      </c>
      <c r="F50311" t="s">
        <v>1656</v>
      </c>
      <c r="G50311" t="s">
        <v>4600</v>
      </c>
      <c r="H50311" t="s">
        <v>4601</v>
      </c>
      <c r="I50311" t="s">
        <v>1605</v>
      </c>
      <c r="J50311" t="s">
        <v>1709</v>
      </c>
      <c r="K50311" t="s">
        <v>2638</v>
      </c>
      <c r="L50311" t="s">
        <v>0</v>
      </c>
      <c r="M50311">
        <v>43615</v>
      </c>
      <c r="N50311" t="s">
        <v>1595</v>
      </c>
      <c r="O50311" t="s">
        <v>58</v>
      </c>
      <c r="P50311" t="s">
        <v>45441</v>
      </c>
      <c r="Q50311" t="s">
        <v>1597</v>
      </c>
      <c r="R50311" t="s">
        <v>1598</v>
      </c>
      <c r="S50311" t="s">
        <v>45442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664</v>
      </c>
    </row>
    <row r="50312" spans="1:25" x14ac:dyDescent="0.3">
      <c r="A50312">
        <v>41519</v>
      </c>
      <c r="B50312" t="s">
        <v>47309</v>
      </c>
      <c r="C50312" t="s">
        <v>56</v>
      </c>
      <c r="D50312" s="1">
        <v>43836</v>
      </c>
      <c r="E50312" s="1">
        <v>43840</v>
      </c>
      <c r="F50312" t="s">
        <v>1656</v>
      </c>
      <c r="G50312" t="s">
        <v>18403</v>
      </c>
      <c r="H50312" t="s">
        <v>7247</v>
      </c>
      <c r="I50312" t="s">
        <v>1592</v>
      </c>
      <c r="J50312" t="s">
        <v>7144</v>
      </c>
      <c r="K50312" t="s">
        <v>7144</v>
      </c>
      <c r="L50312" t="s">
        <v>5108</v>
      </c>
      <c r="N50312" t="s">
        <v>1637</v>
      </c>
      <c r="O50312" t="s">
        <v>1637</v>
      </c>
      <c r="P50312" t="s">
        <v>44103</v>
      </c>
      <c r="Q50312" t="s">
        <v>1671</v>
      </c>
      <c r="R50312" t="s">
        <v>10332</v>
      </c>
      <c r="S50312" t="s">
        <v>26547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1623</v>
      </c>
    </row>
    <row r="50313" spans="1:25" x14ac:dyDescent="0.3">
      <c r="A50313">
        <v>42369</v>
      </c>
      <c r="B50313" t="s">
        <v>32874</v>
      </c>
      <c r="C50313" t="s">
        <v>56</v>
      </c>
      <c r="D50313" s="1">
        <v>44913</v>
      </c>
      <c r="E50313" s="1">
        <v>44917</v>
      </c>
      <c r="F50313" t="s">
        <v>1656</v>
      </c>
      <c r="G50313" t="s">
        <v>17134</v>
      </c>
      <c r="H50313" t="s">
        <v>8335</v>
      </c>
      <c r="I50313" t="s">
        <v>1592</v>
      </c>
      <c r="J50313" t="s">
        <v>4974</v>
      </c>
      <c r="K50313" t="s">
        <v>4974</v>
      </c>
      <c r="L50313" t="s">
        <v>3202</v>
      </c>
      <c r="N50313" t="s">
        <v>1703</v>
      </c>
      <c r="O50313" t="s">
        <v>1703</v>
      </c>
      <c r="P50313" t="s">
        <v>22398</v>
      </c>
      <c r="Q50313" t="s">
        <v>1671</v>
      </c>
      <c r="R50313" t="s">
        <v>6596</v>
      </c>
      <c r="S50313" t="s">
        <v>22399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1623</v>
      </c>
    </row>
    <row r="50314" spans="1:25" x14ac:dyDescent="0.3">
      <c r="A50314">
        <v>42386</v>
      </c>
      <c r="B50314" t="s">
        <v>37682</v>
      </c>
      <c r="C50314" t="s">
        <v>56</v>
      </c>
      <c r="D50314" s="1">
        <v>44210</v>
      </c>
      <c r="E50314" s="1">
        <v>44215</v>
      </c>
      <c r="F50314" t="s">
        <v>1656</v>
      </c>
      <c r="G50314" t="s">
        <v>27215</v>
      </c>
      <c r="H50314" t="s">
        <v>4559</v>
      </c>
      <c r="I50314" t="s">
        <v>1592</v>
      </c>
      <c r="J50314" t="s">
        <v>7709</v>
      </c>
      <c r="K50314" t="s">
        <v>7709</v>
      </c>
      <c r="L50314" t="s">
        <v>5108</v>
      </c>
      <c r="N50314" t="s">
        <v>1637</v>
      </c>
      <c r="O50314" t="s">
        <v>1637</v>
      </c>
      <c r="P50314" t="s">
        <v>31143</v>
      </c>
      <c r="Q50314" t="s">
        <v>1671</v>
      </c>
      <c r="R50314" t="s">
        <v>6596</v>
      </c>
      <c r="S50314" t="s">
        <v>23123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1623</v>
      </c>
    </row>
    <row r="50315" spans="1:25" x14ac:dyDescent="0.3">
      <c r="A50315">
        <v>44073</v>
      </c>
      <c r="B50315" t="s">
        <v>41787</v>
      </c>
      <c r="C50315" t="s">
        <v>56</v>
      </c>
      <c r="D50315" s="1">
        <v>44547</v>
      </c>
      <c r="E50315" s="1">
        <v>44553</v>
      </c>
      <c r="F50315" t="s">
        <v>1656</v>
      </c>
      <c r="G50315" t="s">
        <v>8724</v>
      </c>
      <c r="H50315" t="s">
        <v>8445</v>
      </c>
      <c r="I50315" t="s">
        <v>1592</v>
      </c>
      <c r="J50315" t="s">
        <v>7709</v>
      </c>
      <c r="K50315" t="s">
        <v>7709</v>
      </c>
      <c r="L50315" t="s">
        <v>5108</v>
      </c>
      <c r="N50315" t="s">
        <v>1637</v>
      </c>
      <c r="O50315" t="s">
        <v>1637</v>
      </c>
      <c r="P50315" t="s">
        <v>36671</v>
      </c>
      <c r="Q50315" t="s">
        <v>1671</v>
      </c>
      <c r="R50315" t="s">
        <v>12728</v>
      </c>
      <c r="S50315" t="s">
        <v>31384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1623</v>
      </c>
    </row>
    <row r="50316" spans="1:25" x14ac:dyDescent="0.3">
      <c r="A50316">
        <v>44674</v>
      </c>
      <c r="B50316" t="s">
        <v>47310</v>
      </c>
      <c r="C50316" t="s">
        <v>56</v>
      </c>
      <c r="D50316" s="1">
        <v>44688</v>
      </c>
      <c r="E50316" s="1">
        <v>44692</v>
      </c>
      <c r="F50316" t="s">
        <v>1656</v>
      </c>
      <c r="G50316" t="s">
        <v>8183</v>
      </c>
      <c r="H50316" t="s">
        <v>2643</v>
      </c>
      <c r="I50316" t="s">
        <v>1592</v>
      </c>
      <c r="J50316" t="s">
        <v>5201</v>
      </c>
      <c r="K50316" t="s">
        <v>5202</v>
      </c>
      <c r="L50316" t="s">
        <v>1702</v>
      </c>
      <c r="N50316" t="s">
        <v>1703</v>
      </c>
      <c r="O50316" t="s">
        <v>1703</v>
      </c>
      <c r="P50316" t="s">
        <v>39581</v>
      </c>
      <c r="Q50316" t="s">
        <v>1671</v>
      </c>
      <c r="R50316" t="s">
        <v>1672</v>
      </c>
      <c r="S50316" t="s">
        <v>27580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1623</v>
      </c>
    </row>
    <row r="50317" spans="1:25" x14ac:dyDescent="0.3">
      <c r="A50317">
        <v>45436</v>
      </c>
      <c r="B50317" t="s">
        <v>16481</v>
      </c>
      <c r="C50317" t="s">
        <v>56</v>
      </c>
      <c r="D50317" s="1">
        <v>44620</v>
      </c>
      <c r="E50317" s="1">
        <v>44624</v>
      </c>
      <c r="F50317" t="s">
        <v>1656</v>
      </c>
      <c r="G50317" t="s">
        <v>5236</v>
      </c>
      <c r="H50317" t="s">
        <v>5237</v>
      </c>
      <c r="I50317" t="s">
        <v>1627</v>
      </c>
      <c r="J50317" t="s">
        <v>5469</v>
      </c>
      <c r="K50317" t="s">
        <v>5469</v>
      </c>
      <c r="L50317" t="s">
        <v>5470</v>
      </c>
      <c r="N50317" t="s">
        <v>1703</v>
      </c>
      <c r="O50317" t="s">
        <v>1703</v>
      </c>
      <c r="P50317" t="s">
        <v>37326</v>
      </c>
      <c r="Q50317" t="s">
        <v>1671</v>
      </c>
      <c r="R50317" t="s">
        <v>1672</v>
      </c>
      <c r="S50317" t="s">
        <v>36597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1623</v>
      </c>
    </row>
    <row r="50318" spans="1:25" x14ac:dyDescent="0.3">
      <c r="A50318">
        <v>45468</v>
      </c>
      <c r="B50318" t="s">
        <v>47311</v>
      </c>
      <c r="C50318" t="s">
        <v>56</v>
      </c>
      <c r="D50318" s="1">
        <v>44876</v>
      </c>
      <c r="E50318" s="1">
        <v>44881</v>
      </c>
      <c r="F50318" t="s">
        <v>1602</v>
      </c>
      <c r="G50318" t="s">
        <v>18246</v>
      </c>
      <c r="H50318" t="s">
        <v>7685</v>
      </c>
      <c r="I50318" t="s">
        <v>1605</v>
      </c>
      <c r="J50318" t="s">
        <v>28760</v>
      </c>
      <c r="K50318" t="s">
        <v>26566</v>
      </c>
      <c r="L50318" t="s">
        <v>20821</v>
      </c>
      <c r="N50318" t="s">
        <v>1703</v>
      </c>
      <c r="O50318" t="s">
        <v>1703</v>
      </c>
      <c r="P50318" t="s">
        <v>28115</v>
      </c>
      <c r="Q50318" t="s">
        <v>1671</v>
      </c>
      <c r="R50318" t="s">
        <v>6596</v>
      </c>
      <c r="S50318" t="s">
        <v>21997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1623</v>
      </c>
    </row>
    <row r="50319" spans="1:25" x14ac:dyDescent="0.3">
      <c r="A50319">
        <v>46220</v>
      </c>
      <c r="B50319" t="s">
        <v>2990</v>
      </c>
      <c r="C50319" t="s">
        <v>56</v>
      </c>
      <c r="D50319" s="1">
        <v>44589</v>
      </c>
      <c r="E50319" s="1">
        <v>44591</v>
      </c>
      <c r="F50319" t="s">
        <v>1602</v>
      </c>
      <c r="G50319" t="s">
        <v>2991</v>
      </c>
      <c r="H50319" t="s">
        <v>2992</v>
      </c>
      <c r="I50319" t="s">
        <v>1605</v>
      </c>
      <c r="J50319" t="s">
        <v>2993</v>
      </c>
      <c r="K50319" t="s">
        <v>2993</v>
      </c>
      <c r="L50319" t="s">
        <v>2994</v>
      </c>
      <c r="N50319" t="s">
        <v>1703</v>
      </c>
      <c r="O50319" t="s">
        <v>1703</v>
      </c>
      <c r="P50319" t="s">
        <v>41983</v>
      </c>
      <c r="Q50319" t="s">
        <v>1671</v>
      </c>
      <c r="R50319" t="s">
        <v>1672</v>
      </c>
      <c r="S50319" t="s">
        <v>22812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664</v>
      </c>
    </row>
    <row r="50320" spans="1:25" x14ac:dyDescent="0.3">
      <c r="A50320">
        <v>46839</v>
      </c>
      <c r="B50320" t="s">
        <v>30464</v>
      </c>
      <c r="C50320" t="s">
        <v>56</v>
      </c>
      <c r="D50320" s="1">
        <v>44554</v>
      </c>
      <c r="E50320" s="1">
        <v>44557</v>
      </c>
      <c r="F50320" t="s">
        <v>1615</v>
      </c>
      <c r="G50320" t="s">
        <v>4864</v>
      </c>
      <c r="H50320" t="s">
        <v>4724</v>
      </c>
      <c r="I50320" t="s">
        <v>1592</v>
      </c>
      <c r="J50320" t="s">
        <v>24809</v>
      </c>
      <c r="K50320" t="s">
        <v>5700</v>
      </c>
      <c r="L50320" t="s">
        <v>2155</v>
      </c>
      <c r="N50320" t="s">
        <v>1637</v>
      </c>
      <c r="O50320" t="s">
        <v>1637</v>
      </c>
      <c r="P50320" t="s">
        <v>43111</v>
      </c>
      <c r="Q50320" t="s">
        <v>1671</v>
      </c>
      <c r="R50320" t="s">
        <v>1672</v>
      </c>
      <c r="S50320" t="s">
        <v>32320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1623</v>
      </c>
    </row>
    <row r="50321" spans="1:25" x14ac:dyDescent="0.3">
      <c r="A50321">
        <v>48366</v>
      </c>
      <c r="B50321" t="s">
        <v>40564</v>
      </c>
      <c r="C50321" t="s">
        <v>56</v>
      </c>
      <c r="D50321" s="1">
        <v>44150</v>
      </c>
      <c r="E50321" s="1">
        <v>44155</v>
      </c>
      <c r="F50321" t="s">
        <v>1656</v>
      </c>
      <c r="G50321" t="s">
        <v>21293</v>
      </c>
      <c r="H50321" t="s">
        <v>5406</v>
      </c>
      <c r="I50321" t="s">
        <v>1605</v>
      </c>
      <c r="J50321" t="s">
        <v>40565</v>
      </c>
      <c r="K50321" t="s">
        <v>40565</v>
      </c>
      <c r="L50321" t="s">
        <v>3377</v>
      </c>
      <c r="N50321" t="s">
        <v>1637</v>
      </c>
      <c r="O50321" t="s">
        <v>1637</v>
      </c>
      <c r="P50321" t="s">
        <v>42770</v>
      </c>
      <c r="Q50321" t="s">
        <v>1671</v>
      </c>
      <c r="R50321" t="s">
        <v>12728</v>
      </c>
      <c r="S50321" t="s">
        <v>33814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1623</v>
      </c>
    </row>
    <row r="50322" spans="1:25" x14ac:dyDescent="0.3">
      <c r="A50322">
        <v>49042</v>
      </c>
      <c r="B50322" t="s">
        <v>20064</v>
      </c>
      <c r="C50322" t="s">
        <v>56</v>
      </c>
      <c r="D50322" s="1">
        <v>44080</v>
      </c>
      <c r="E50322" s="1">
        <v>44086</v>
      </c>
      <c r="F50322" t="s">
        <v>1656</v>
      </c>
      <c r="G50322" t="s">
        <v>20065</v>
      </c>
      <c r="H50322" t="s">
        <v>3669</v>
      </c>
      <c r="I50322" t="s">
        <v>1592</v>
      </c>
      <c r="J50322" t="s">
        <v>2938</v>
      </c>
      <c r="K50322" t="s">
        <v>2939</v>
      </c>
      <c r="L50322" t="s">
        <v>2940</v>
      </c>
      <c r="N50322" t="s">
        <v>1637</v>
      </c>
      <c r="O50322" t="s">
        <v>1637</v>
      </c>
      <c r="P50322" t="s">
        <v>37359</v>
      </c>
      <c r="Q50322" t="s">
        <v>1671</v>
      </c>
      <c r="R50322" t="s">
        <v>1672</v>
      </c>
      <c r="S50322" t="s">
        <v>37360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1623</v>
      </c>
    </row>
    <row r="50323" spans="1:25" x14ac:dyDescent="0.3">
      <c r="A50323">
        <v>49172</v>
      </c>
      <c r="B50323" t="s">
        <v>47312</v>
      </c>
      <c r="C50323" t="s">
        <v>56</v>
      </c>
      <c r="D50323" s="1">
        <v>44724</v>
      </c>
      <c r="E50323" s="1">
        <v>44726</v>
      </c>
      <c r="F50323" t="s">
        <v>1602</v>
      </c>
      <c r="G50323" t="s">
        <v>33935</v>
      </c>
      <c r="H50323" t="s">
        <v>8475</v>
      </c>
      <c r="I50323" t="s">
        <v>1605</v>
      </c>
      <c r="J50323" t="s">
        <v>18454</v>
      </c>
      <c r="K50323" t="s">
        <v>18454</v>
      </c>
      <c r="L50323" t="s">
        <v>4949</v>
      </c>
      <c r="N50323" t="s">
        <v>1637</v>
      </c>
      <c r="O50323" t="s">
        <v>1637</v>
      </c>
      <c r="P50323" t="s">
        <v>44143</v>
      </c>
      <c r="Q50323" t="s">
        <v>1671</v>
      </c>
      <c r="R50323" t="s">
        <v>1672</v>
      </c>
      <c r="S50323" t="s">
        <v>39513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1623</v>
      </c>
    </row>
    <row r="50324" spans="1:25" x14ac:dyDescent="0.3">
      <c r="A50324">
        <v>49380</v>
      </c>
      <c r="B50324" t="s">
        <v>47313</v>
      </c>
      <c r="C50324" t="s">
        <v>56</v>
      </c>
      <c r="D50324" s="1">
        <v>43995</v>
      </c>
      <c r="E50324" s="1">
        <v>43999</v>
      </c>
      <c r="F50324" t="s">
        <v>1656</v>
      </c>
      <c r="G50324" t="s">
        <v>8636</v>
      </c>
      <c r="H50324" t="s">
        <v>8637</v>
      </c>
      <c r="I50324" t="s">
        <v>1605</v>
      </c>
      <c r="J50324" t="s">
        <v>7144</v>
      </c>
      <c r="K50324" t="s">
        <v>7144</v>
      </c>
      <c r="L50324" t="s">
        <v>5108</v>
      </c>
      <c r="N50324" t="s">
        <v>1637</v>
      </c>
      <c r="O50324" t="s">
        <v>1637</v>
      </c>
      <c r="P50324" t="s">
        <v>41856</v>
      </c>
      <c r="Q50324" t="s">
        <v>1671</v>
      </c>
      <c r="R50324" t="s">
        <v>1672</v>
      </c>
      <c r="S50324" t="s">
        <v>34268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664</v>
      </c>
    </row>
    <row r="50325" spans="1:25" x14ac:dyDescent="0.3">
      <c r="A50325">
        <v>49723</v>
      </c>
      <c r="B50325" t="s">
        <v>40304</v>
      </c>
      <c r="C50325" t="s">
        <v>56</v>
      </c>
      <c r="D50325" s="1">
        <v>43981</v>
      </c>
      <c r="E50325" s="1">
        <v>43985</v>
      </c>
      <c r="F50325" t="s">
        <v>1656</v>
      </c>
      <c r="G50325" t="s">
        <v>6033</v>
      </c>
      <c r="H50325" t="s">
        <v>3576</v>
      </c>
      <c r="I50325" t="s">
        <v>1605</v>
      </c>
      <c r="J50325" t="s">
        <v>40305</v>
      </c>
      <c r="K50325" t="s">
        <v>29521</v>
      </c>
      <c r="L50325" t="s">
        <v>5108</v>
      </c>
      <c r="N50325" t="s">
        <v>1637</v>
      </c>
      <c r="O50325" t="s">
        <v>1637</v>
      </c>
      <c r="P50325" t="s">
        <v>45498</v>
      </c>
      <c r="Q50325" t="s">
        <v>1671</v>
      </c>
      <c r="R50325" t="s">
        <v>12728</v>
      </c>
      <c r="S50325" t="s">
        <v>36239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664</v>
      </c>
    </row>
    <row r="50326" spans="1:25" x14ac:dyDescent="0.3">
      <c r="A50326">
        <v>49996</v>
      </c>
      <c r="B50326" t="s">
        <v>41787</v>
      </c>
      <c r="C50326" t="s">
        <v>56</v>
      </c>
      <c r="D50326" s="1">
        <v>44513</v>
      </c>
      <c r="E50326" s="1">
        <v>44516</v>
      </c>
      <c r="F50326" t="s">
        <v>1602</v>
      </c>
      <c r="G50326" t="s">
        <v>10276</v>
      </c>
      <c r="H50326" t="s">
        <v>2734</v>
      </c>
      <c r="I50326" t="s">
        <v>1592</v>
      </c>
      <c r="J50326" t="s">
        <v>11973</v>
      </c>
      <c r="K50326" t="s">
        <v>11974</v>
      </c>
      <c r="L50326" t="s">
        <v>5108</v>
      </c>
      <c r="N50326" t="s">
        <v>1637</v>
      </c>
      <c r="O50326" t="s">
        <v>1637</v>
      </c>
      <c r="P50326" t="s">
        <v>44638</v>
      </c>
      <c r="Q50326" t="s">
        <v>1671</v>
      </c>
      <c r="R50326" t="s">
        <v>12728</v>
      </c>
      <c r="S50326" t="s">
        <v>37527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664</v>
      </c>
    </row>
    <row r="50327" spans="1:25" x14ac:dyDescent="0.3">
      <c r="A50327">
        <v>50740</v>
      </c>
      <c r="B50327" t="s">
        <v>47314</v>
      </c>
      <c r="C50327" t="s">
        <v>56</v>
      </c>
      <c r="D50327" s="1">
        <v>44913</v>
      </c>
      <c r="E50327" s="1">
        <v>44915</v>
      </c>
      <c r="F50327" t="s">
        <v>1602</v>
      </c>
      <c r="G50327" t="s">
        <v>8071</v>
      </c>
      <c r="H50327" t="s">
        <v>3455</v>
      </c>
      <c r="I50327" t="s">
        <v>1592</v>
      </c>
      <c r="J50327" t="s">
        <v>4974</v>
      </c>
      <c r="K50327" t="s">
        <v>4974</v>
      </c>
      <c r="L50327" t="s">
        <v>3202</v>
      </c>
      <c r="N50327" t="s">
        <v>1703</v>
      </c>
      <c r="O50327" t="s">
        <v>1703</v>
      </c>
      <c r="P50327" t="s">
        <v>35122</v>
      </c>
      <c r="Q50327" t="s">
        <v>1671</v>
      </c>
      <c r="R50327" t="s">
        <v>1672</v>
      </c>
      <c r="S50327" t="s">
        <v>17077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1623</v>
      </c>
    </row>
    <row r="50328" spans="1:25" x14ac:dyDescent="0.3">
      <c r="A50328">
        <v>50806</v>
      </c>
      <c r="B50328" t="s">
        <v>42801</v>
      </c>
      <c r="C50328" t="s">
        <v>56</v>
      </c>
      <c r="D50328" s="1">
        <v>44919</v>
      </c>
      <c r="E50328" s="1">
        <v>44926</v>
      </c>
      <c r="F50328" t="s">
        <v>1656</v>
      </c>
      <c r="G50328" t="s">
        <v>10806</v>
      </c>
      <c r="H50328" t="s">
        <v>7633</v>
      </c>
      <c r="I50328" t="s">
        <v>1605</v>
      </c>
      <c r="J50328" t="s">
        <v>42802</v>
      </c>
      <c r="K50328" t="s">
        <v>42802</v>
      </c>
      <c r="L50328" t="s">
        <v>3202</v>
      </c>
      <c r="N50328" t="s">
        <v>1703</v>
      </c>
      <c r="O50328" t="s">
        <v>1703</v>
      </c>
      <c r="P50328" t="s">
        <v>41983</v>
      </c>
      <c r="Q50328" t="s">
        <v>1671</v>
      </c>
      <c r="R50328" t="s">
        <v>1672</v>
      </c>
      <c r="S50328" t="s">
        <v>22812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1623</v>
      </c>
    </row>
    <row r="50329" spans="1:25" x14ac:dyDescent="0.3">
      <c r="A50329">
        <v>50831</v>
      </c>
      <c r="B50329" t="s">
        <v>4977</v>
      </c>
      <c r="C50329" t="s">
        <v>56</v>
      </c>
      <c r="D50329" s="1">
        <v>43981</v>
      </c>
      <c r="E50329" s="1">
        <v>43984</v>
      </c>
      <c r="F50329" t="s">
        <v>1615</v>
      </c>
      <c r="G50329" t="s">
        <v>4978</v>
      </c>
      <c r="H50329" t="s">
        <v>4979</v>
      </c>
      <c r="I50329" t="s">
        <v>1592</v>
      </c>
      <c r="J50329" t="s">
        <v>4980</v>
      </c>
      <c r="K50329" t="s">
        <v>4980</v>
      </c>
      <c r="L50329" t="s">
        <v>2994</v>
      </c>
      <c r="N50329" t="s">
        <v>1703</v>
      </c>
      <c r="O50329" t="s">
        <v>1703</v>
      </c>
      <c r="P50329" t="s">
        <v>29106</v>
      </c>
      <c r="Q50329" t="s">
        <v>1671</v>
      </c>
      <c r="R50329" t="s">
        <v>8172</v>
      </c>
      <c r="S50329" t="s">
        <v>16569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664</v>
      </c>
    </row>
    <row r="50330" spans="1:25" x14ac:dyDescent="0.3">
      <c r="A50330">
        <v>51213</v>
      </c>
      <c r="B50330" t="s">
        <v>47315</v>
      </c>
      <c r="C50330" t="s">
        <v>56</v>
      </c>
      <c r="D50330" s="1">
        <v>43938</v>
      </c>
      <c r="E50330" s="1">
        <v>43944</v>
      </c>
      <c r="F50330" t="s">
        <v>1656</v>
      </c>
      <c r="G50330" t="s">
        <v>10462</v>
      </c>
      <c r="H50330" t="s">
        <v>2588</v>
      </c>
      <c r="I50330" t="s">
        <v>1605</v>
      </c>
      <c r="J50330" t="s">
        <v>24369</v>
      </c>
      <c r="K50330" t="s">
        <v>23984</v>
      </c>
      <c r="L50330" t="s">
        <v>3202</v>
      </c>
      <c r="N50330" t="s">
        <v>1703</v>
      </c>
      <c r="O50330" t="s">
        <v>1703</v>
      </c>
      <c r="P50330" t="s">
        <v>44246</v>
      </c>
      <c r="Q50330" t="s">
        <v>1671</v>
      </c>
      <c r="R50330" t="s">
        <v>12728</v>
      </c>
      <c r="S50330" t="s">
        <v>35474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1623</v>
      </c>
    </row>
    <row r="50331" spans="1:25" x14ac:dyDescent="0.3">
      <c r="A50331">
        <v>1254</v>
      </c>
      <c r="B50331" t="s">
        <v>19661</v>
      </c>
      <c r="C50331" t="s">
        <v>56</v>
      </c>
      <c r="D50331" s="1">
        <v>44721</v>
      </c>
      <c r="E50331" s="1">
        <v>44727</v>
      </c>
      <c r="F50331" t="s">
        <v>1656</v>
      </c>
      <c r="G50331" t="s">
        <v>4089</v>
      </c>
      <c r="H50331" t="s">
        <v>3200</v>
      </c>
      <c r="I50331" t="s">
        <v>1592</v>
      </c>
      <c r="J50331" t="s">
        <v>11843</v>
      </c>
      <c r="K50331" t="s">
        <v>11843</v>
      </c>
      <c r="L50331" t="s">
        <v>1801</v>
      </c>
      <c r="N50331" t="s">
        <v>1711</v>
      </c>
      <c r="O50331" t="s">
        <v>1630</v>
      </c>
      <c r="P50331" t="s">
        <v>38204</v>
      </c>
      <c r="Q50331" t="s">
        <v>1671</v>
      </c>
      <c r="R50331" t="s">
        <v>11706</v>
      </c>
      <c r="S50331" t="s">
        <v>30037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1623</v>
      </c>
    </row>
    <row r="50332" spans="1:25" x14ac:dyDescent="0.3">
      <c r="A50332">
        <v>9790</v>
      </c>
      <c r="B50332" t="s">
        <v>29371</v>
      </c>
      <c r="C50332" t="s">
        <v>56</v>
      </c>
      <c r="D50332" s="1">
        <v>44119</v>
      </c>
      <c r="E50332" s="1">
        <v>44125</v>
      </c>
      <c r="F50332" t="s">
        <v>1656</v>
      </c>
      <c r="G50332" t="s">
        <v>7297</v>
      </c>
      <c r="H50332" t="s">
        <v>5791</v>
      </c>
      <c r="I50332" t="s">
        <v>1627</v>
      </c>
      <c r="J50332" t="s">
        <v>29372</v>
      </c>
      <c r="K50332" t="s">
        <v>26238</v>
      </c>
      <c r="L50332" t="s">
        <v>6734</v>
      </c>
      <c r="N50332" t="s">
        <v>1711</v>
      </c>
      <c r="O50332" t="s">
        <v>78</v>
      </c>
      <c r="P50332" t="s">
        <v>36352</v>
      </c>
      <c r="Q50332" t="s">
        <v>1671</v>
      </c>
      <c r="R50332" t="s">
        <v>11706</v>
      </c>
      <c r="S50332" t="s">
        <v>33156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1623</v>
      </c>
    </row>
    <row r="50333" spans="1:25" x14ac:dyDescent="0.3">
      <c r="A50333">
        <v>7189</v>
      </c>
      <c r="B50333" t="s">
        <v>47316</v>
      </c>
      <c r="C50333" t="s">
        <v>56</v>
      </c>
      <c r="D50333" s="1">
        <v>44709</v>
      </c>
      <c r="E50333" s="1">
        <v>44712</v>
      </c>
      <c r="F50333" t="s">
        <v>1602</v>
      </c>
      <c r="G50333" t="s">
        <v>3569</v>
      </c>
      <c r="H50333" t="s">
        <v>3570</v>
      </c>
      <c r="I50333" t="s">
        <v>1605</v>
      </c>
      <c r="J50333" t="s">
        <v>9009</v>
      </c>
      <c r="K50333" t="s">
        <v>9010</v>
      </c>
      <c r="L50333" t="s">
        <v>5152</v>
      </c>
      <c r="N50333" t="s">
        <v>1711</v>
      </c>
      <c r="O50333" t="s">
        <v>1630</v>
      </c>
      <c r="P50333" t="s">
        <v>21098</v>
      </c>
      <c r="Q50333" t="s">
        <v>1671</v>
      </c>
      <c r="R50333" t="s">
        <v>10332</v>
      </c>
      <c r="S50333" t="s">
        <v>19382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664</v>
      </c>
    </row>
    <row r="50334" spans="1:25" x14ac:dyDescent="0.3">
      <c r="A50334">
        <v>7167</v>
      </c>
      <c r="B50334" t="s">
        <v>41490</v>
      </c>
      <c r="C50334" t="s">
        <v>56</v>
      </c>
      <c r="D50334" s="1">
        <v>44527</v>
      </c>
      <c r="E50334" s="1">
        <v>44533</v>
      </c>
      <c r="F50334" t="s">
        <v>1656</v>
      </c>
      <c r="G50334" t="s">
        <v>4600</v>
      </c>
      <c r="H50334" t="s">
        <v>4601</v>
      </c>
      <c r="I50334" t="s">
        <v>1605</v>
      </c>
      <c r="J50334" t="s">
        <v>1834</v>
      </c>
      <c r="K50334" t="s">
        <v>1834</v>
      </c>
      <c r="L50334" t="s">
        <v>1835</v>
      </c>
      <c r="N50334" t="s">
        <v>1711</v>
      </c>
      <c r="O50334" t="s">
        <v>1836</v>
      </c>
      <c r="P50334" t="s">
        <v>43680</v>
      </c>
      <c r="Q50334" t="s">
        <v>1671</v>
      </c>
      <c r="R50334" t="s">
        <v>12728</v>
      </c>
      <c r="S50334" t="s">
        <v>36970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1623</v>
      </c>
    </row>
    <row r="50335" spans="1:25" x14ac:dyDescent="0.3">
      <c r="A50335">
        <v>5841</v>
      </c>
      <c r="B50335" t="s">
        <v>24347</v>
      </c>
      <c r="C50335" t="s">
        <v>56</v>
      </c>
      <c r="D50335" s="1">
        <v>44521</v>
      </c>
      <c r="E50335" s="1">
        <v>44525</v>
      </c>
      <c r="F50335" t="s">
        <v>1656</v>
      </c>
      <c r="G50335" t="s">
        <v>6770</v>
      </c>
      <c r="H50335" t="s">
        <v>6771</v>
      </c>
      <c r="I50335" t="s">
        <v>1627</v>
      </c>
      <c r="J50335" t="s">
        <v>5150</v>
      </c>
      <c r="K50335" t="s">
        <v>5151</v>
      </c>
      <c r="L50335" t="s">
        <v>5152</v>
      </c>
      <c r="N50335" t="s">
        <v>1711</v>
      </c>
      <c r="O50335" t="s">
        <v>1630</v>
      </c>
      <c r="P50335" t="s">
        <v>45998</v>
      </c>
      <c r="Q50335" t="s">
        <v>1671</v>
      </c>
      <c r="R50335" t="s">
        <v>12728</v>
      </c>
      <c r="S50335" t="s">
        <v>32995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1623</v>
      </c>
    </row>
    <row r="50336" spans="1:25" x14ac:dyDescent="0.3">
      <c r="A50336">
        <v>8778</v>
      </c>
      <c r="B50336" t="s">
        <v>38091</v>
      </c>
      <c r="C50336" t="s">
        <v>56</v>
      </c>
      <c r="D50336" s="1">
        <v>44298</v>
      </c>
      <c r="E50336" s="1">
        <v>44303</v>
      </c>
      <c r="F50336" t="s">
        <v>1656</v>
      </c>
      <c r="G50336" t="s">
        <v>6693</v>
      </c>
      <c r="H50336" t="s">
        <v>6694</v>
      </c>
      <c r="I50336" t="s">
        <v>1592</v>
      </c>
      <c r="J50336" t="s">
        <v>2271</v>
      </c>
      <c r="K50336" t="s">
        <v>2271</v>
      </c>
      <c r="L50336" t="s">
        <v>1793</v>
      </c>
      <c r="N50336" t="s">
        <v>1711</v>
      </c>
      <c r="O50336" t="s">
        <v>33</v>
      </c>
      <c r="P50336" t="s">
        <v>42077</v>
      </c>
      <c r="Q50336" t="s">
        <v>1671</v>
      </c>
      <c r="R50336" t="s">
        <v>12728</v>
      </c>
      <c r="S50336" t="s">
        <v>17644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1623</v>
      </c>
    </row>
    <row r="50337" spans="1:25" x14ac:dyDescent="0.3">
      <c r="A50337">
        <v>1563</v>
      </c>
      <c r="B50337" t="s">
        <v>47317</v>
      </c>
      <c r="C50337" t="s">
        <v>56</v>
      </c>
      <c r="D50337" s="1">
        <v>44444</v>
      </c>
      <c r="E50337" s="1">
        <v>44451</v>
      </c>
      <c r="F50337" t="s">
        <v>1656</v>
      </c>
      <c r="G50337" t="s">
        <v>3818</v>
      </c>
      <c r="H50337" t="s">
        <v>3819</v>
      </c>
      <c r="I50337" t="s">
        <v>1592</v>
      </c>
      <c r="J50337" t="s">
        <v>1834</v>
      </c>
      <c r="K50337" t="s">
        <v>1834</v>
      </c>
      <c r="L50337" t="s">
        <v>1835</v>
      </c>
      <c r="N50337" t="s">
        <v>1711</v>
      </c>
      <c r="O50337" t="s">
        <v>1836</v>
      </c>
      <c r="P50337" t="s">
        <v>31059</v>
      </c>
      <c r="Q50337" t="s">
        <v>1671</v>
      </c>
      <c r="R50337" t="s">
        <v>12728</v>
      </c>
      <c r="S50337" t="s">
        <v>31060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1623</v>
      </c>
    </row>
    <row r="50338" spans="1:25" x14ac:dyDescent="0.3">
      <c r="A50338">
        <v>2414</v>
      </c>
      <c r="B50338" t="s">
        <v>26762</v>
      </c>
      <c r="C50338" t="s">
        <v>39</v>
      </c>
      <c r="D50338" s="1">
        <v>44283</v>
      </c>
      <c r="E50338" s="1">
        <v>44290</v>
      </c>
      <c r="F50338" t="s">
        <v>1656</v>
      </c>
      <c r="G50338" t="s">
        <v>7532</v>
      </c>
      <c r="H50338" t="s">
        <v>7533</v>
      </c>
      <c r="I50338" t="s">
        <v>1592</v>
      </c>
      <c r="J50338" t="s">
        <v>3007</v>
      </c>
      <c r="K50338" t="s">
        <v>3007</v>
      </c>
      <c r="L50338" t="s">
        <v>3008</v>
      </c>
      <c r="N50338" t="s">
        <v>1711</v>
      </c>
      <c r="O50338" t="s">
        <v>78</v>
      </c>
      <c r="P50338" t="s">
        <v>41888</v>
      </c>
      <c r="Q50338" t="s">
        <v>1671</v>
      </c>
      <c r="R50338" t="s">
        <v>1672</v>
      </c>
      <c r="S50338" t="s">
        <v>33498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1623</v>
      </c>
    </row>
    <row r="50339" spans="1:25" x14ac:dyDescent="0.3">
      <c r="A50339">
        <v>3878</v>
      </c>
      <c r="B50339" t="s">
        <v>32702</v>
      </c>
      <c r="C50339" t="s">
        <v>56</v>
      </c>
      <c r="D50339" s="1">
        <v>44303</v>
      </c>
      <c r="E50339" s="1">
        <v>44307</v>
      </c>
      <c r="F50339" t="s">
        <v>1656</v>
      </c>
      <c r="G50339" t="s">
        <v>8549</v>
      </c>
      <c r="H50339" t="s">
        <v>8550</v>
      </c>
      <c r="I50339" t="s">
        <v>1592</v>
      </c>
      <c r="J50339" t="s">
        <v>1799</v>
      </c>
      <c r="K50339" t="s">
        <v>1800</v>
      </c>
      <c r="L50339" t="s">
        <v>1801</v>
      </c>
      <c r="N50339" t="s">
        <v>1711</v>
      </c>
      <c r="O50339" t="s">
        <v>1630</v>
      </c>
      <c r="P50339" t="s">
        <v>39175</v>
      </c>
      <c r="Q50339" t="s">
        <v>1671</v>
      </c>
      <c r="R50339" t="s">
        <v>12728</v>
      </c>
      <c r="S50339" t="s">
        <v>28286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1623</v>
      </c>
    </row>
    <row r="50340" spans="1:25" x14ac:dyDescent="0.3">
      <c r="A50340">
        <v>4390</v>
      </c>
      <c r="B50340" t="s">
        <v>30804</v>
      </c>
      <c r="C50340" t="s">
        <v>56</v>
      </c>
      <c r="D50340" s="1">
        <v>44160</v>
      </c>
      <c r="E50340" s="1">
        <v>44162</v>
      </c>
      <c r="F50340" t="s">
        <v>1602</v>
      </c>
      <c r="G50340" t="s">
        <v>8167</v>
      </c>
      <c r="H50340" t="s">
        <v>8168</v>
      </c>
      <c r="I50340" t="s">
        <v>1592</v>
      </c>
      <c r="J50340" t="s">
        <v>3007</v>
      </c>
      <c r="K50340" t="s">
        <v>3007</v>
      </c>
      <c r="L50340" t="s">
        <v>3008</v>
      </c>
      <c r="N50340" t="s">
        <v>1711</v>
      </c>
      <c r="O50340" t="s">
        <v>78</v>
      </c>
      <c r="P50340" t="s">
        <v>37460</v>
      </c>
      <c r="Q50340" t="s">
        <v>1671</v>
      </c>
      <c r="R50340" t="s">
        <v>11706</v>
      </c>
      <c r="S50340" t="s">
        <v>29585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1623</v>
      </c>
    </row>
    <row r="50341" spans="1:25" x14ac:dyDescent="0.3">
      <c r="A50341">
        <v>8472</v>
      </c>
      <c r="B50341" t="s">
        <v>30529</v>
      </c>
      <c r="C50341" t="s">
        <v>56</v>
      </c>
      <c r="D50341" s="1">
        <v>44598</v>
      </c>
      <c r="E50341" s="1">
        <v>44602</v>
      </c>
      <c r="F50341" t="s">
        <v>1656</v>
      </c>
      <c r="G50341" t="s">
        <v>13058</v>
      </c>
      <c r="H50341" t="s">
        <v>13014</v>
      </c>
      <c r="I50341" t="s">
        <v>1592</v>
      </c>
      <c r="J50341" t="s">
        <v>4120</v>
      </c>
      <c r="K50341" t="s">
        <v>4121</v>
      </c>
      <c r="L50341" t="s">
        <v>2566</v>
      </c>
      <c r="N50341" t="s">
        <v>1711</v>
      </c>
      <c r="O50341" t="s">
        <v>1630</v>
      </c>
      <c r="P50341" t="s">
        <v>35079</v>
      </c>
      <c r="Q50341" t="s">
        <v>1671</v>
      </c>
      <c r="R50341" t="s">
        <v>1672</v>
      </c>
      <c r="S50341" t="s">
        <v>28131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664</v>
      </c>
    </row>
    <row r="50342" spans="1:25" x14ac:dyDescent="0.3">
      <c r="A50342">
        <v>18812</v>
      </c>
      <c r="B50342" t="s">
        <v>47318</v>
      </c>
      <c r="C50342" t="s">
        <v>56</v>
      </c>
      <c r="D50342" s="1">
        <v>44805</v>
      </c>
      <c r="E50342" s="1">
        <v>44807</v>
      </c>
      <c r="F50342" t="s">
        <v>1602</v>
      </c>
      <c r="G50342" t="s">
        <v>3487</v>
      </c>
      <c r="H50342" t="s">
        <v>3488</v>
      </c>
      <c r="I50342" t="s">
        <v>1592</v>
      </c>
      <c r="J50342" t="s">
        <v>8551</v>
      </c>
      <c r="K50342" t="s">
        <v>1889</v>
      </c>
      <c r="L50342" t="s">
        <v>1785</v>
      </c>
      <c r="N50342" t="s">
        <v>1629</v>
      </c>
      <c r="O50342" t="s">
        <v>33</v>
      </c>
      <c r="P50342" t="s">
        <v>40123</v>
      </c>
      <c r="Q50342" t="s">
        <v>1671</v>
      </c>
      <c r="R50342" t="s">
        <v>1688</v>
      </c>
      <c r="S50342" t="s">
        <v>27690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1623</v>
      </c>
    </row>
    <row r="50343" spans="1:25" x14ac:dyDescent="0.3">
      <c r="A50343">
        <v>19874</v>
      </c>
      <c r="B50343" t="s">
        <v>10761</v>
      </c>
      <c r="C50343" t="s">
        <v>56</v>
      </c>
      <c r="D50343" s="1">
        <v>44091</v>
      </c>
      <c r="E50343" s="1">
        <v>44091</v>
      </c>
      <c r="F50343" t="s">
        <v>37</v>
      </c>
      <c r="G50343" t="s">
        <v>3949</v>
      </c>
      <c r="H50343" t="s">
        <v>3950</v>
      </c>
      <c r="I50343" t="s">
        <v>1627</v>
      </c>
      <c r="J50343" t="s">
        <v>10455</v>
      </c>
      <c r="K50343" t="s">
        <v>2538</v>
      </c>
      <c r="L50343" t="s">
        <v>1728</v>
      </c>
      <c r="N50343" t="s">
        <v>1629</v>
      </c>
      <c r="O50343" t="s">
        <v>1630</v>
      </c>
      <c r="P50343" t="s">
        <v>27060</v>
      </c>
      <c r="Q50343" t="s">
        <v>1671</v>
      </c>
      <c r="R50343" t="s">
        <v>2348</v>
      </c>
      <c r="S50343" t="s">
        <v>27061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1623</v>
      </c>
    </row>
    <row r="50344" spans="1:25" x14ac:dyDescent="0.3">
      <c r="A50344">
        <v>21543</v>
      </c>
      <c r="B50344" t="s">
        <v>47319</v>
      </c>
      <c r="C50344" t="s">
        <v>56</v>
      </c>
      <c r="D50344" s="1">
        <v>44722</v>
      </c>
      <c r="E50344" s="1">
        <v>44727</v>
      </c>
      <c r="F50344" t="s">
        <v>1656</v>
      </c>
      <c r="G50344" t="s">
        <v>6235</v>
      </c>
      <c r="H50344" t="s">
        <v>6236</v>
      </c>
      <c r="I50344" t="s">
        <v>1592</v>
      </c>
      <c r="J50344" t="s">
        <v>3277</v>
      </c>
      <c r="K50344" t="s">
        <v>3278</v>
      </c>
      <c r="L50344" t="s">
        <v>1608</v>
      </c>
      <c r="N50344" t="s">
        <v>1609</v>
      </c>
      <c r="O50344" t="s">
        <v>1610</v>
      </c>
      <c r="P50344" t="s">
        <v>34844</v>
      </c>
      <c r="Q50344" t="s">
        <v>1671</v>
      </c>
      <c r="R50344" t="s">
        <v>1672</v>
      </c>
      <c r="S50344" t="s">
        <v>31453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1623</v>
      </c>
    </row>
    <row r="50345" spans="1:25" x14ac:dyDescent="0.3">
      <c r="A50345">
        <v>24777</v>
      </c>
      <c r="B50345" t="s">
        <v>20233</v>
      </c>
      <c r="C50345" t="s">
        <v>56</v>
      </c>
      <c r="D50345" s="1">
        <v>44878</v>
      </c>
      <c r="E50345" s="1">
        <v>44883</v>
      </c>
      <c r="F50345" t="s">
        <v>1656</v>
      </c>
      <c r="G50345" t="s">
        <v>3697</v>
      </c>
      <c r="H50345" t="s">
        <v>3698</v>
      </c>
      <c r="I50345" t="s">
        <v>1605</v>
      </c>
      <c r="J50345" t="s">
        <v>9320</v>
      </c>
      <c r="K50345" t="s">
        <v>9321</v>
      </c>
      <c r="L50345" t="s">
        <v>1900</v>
      </c>
      <c r="N50345" t="s">
        <v>1609</v>
      </c>
      <c r="O50345" t="s">
        <v>1901</v>
      </c>
      <c r="P50345" t="s">
        <v>17037</v>
      </c>
      <c r="Q50345" t="s">
        <v>1671</v>
      </c>
      <c r="R50345" t="s">
        <v>8172</v>
      </c>
      <c r="S50345" t="s">
        <v>17038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1623</v>
      </c>
    </row>
    <row r="50346" spans="1:25" x14ac:dyDescent="0.3">
      <c r="A50346">
        <v>24905</v>
      </c>
      <c r="B50346" t="s">
        <v>22957</v>
      </c>
      <c r="C50346" t="s">
        <v>56</v>
      </c>
      <c r="D50346" s="1">
        <v>44878</v>
      </c>
      <c r="E50346" s="1">
        <v>44885</v>
      </c>
      <c r="F50346" t="s">
        <v>1656</v>
      </c>
      <c r="G50346" t="s">
        <v>2273</v>
      </c>
      <c r="H50346" t="s">
        <v>2274</v>
      </c>
      <c r="I50346" t="s">
        <v>1592</v>
      </c>
      <c r="J50346" t="s">
        <v>14134</v>
      </c>
      <c r="K50346" t="s">
        <v>5085</v>
      </c>
      <c r="L50346" t="s">
        <v>2392</v>
      </c>
      <c r="N50346" t="s">
        <v>1609</v>
      </c>
      <c r="O50346" t="s">
        <v>1901</v>
      </c>
      <c r="P50346" t="s">
        <v>15135</v>
      </c>
      <c r="Q50346" t="s">
        <v>1597</v>
      </c>
      <c r="R50346" t="s">
        <v>1621</v>
      </c>
      <c r="S50346" t="s">
        <v>15136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1623</v>
      </c>
    </row>
    <row r="50347" spans="1:25" x14ac:dyDescent="0.3">
      <c r="A50347">
        <v>25336</v>
      </c>
      <c r="B50347" t="s">
        <v>16294</v>
      </c>
      <c r="C50347" t="s">
        <v>56</v>
      </c>
      <c r="D50347" s="1">
        <v>44507</v>
      </c>
      <c r="E50347" s="1">
        <v>44511</v>
      </c>
      <c r="F50347" t="s">
        <v>1656</v>
      </c>
      <c r="G50347" t="s">
        <v>3638</v>
      </c>
      <c r="H50347" t="s">
        <v>3639</v>
      </c>
      <c r="I50347" t="s">
        <v>1592</v>
      </c>
      <c r="J50347" t="s">
        <v>2223</v>
      </c>
      <c r="K50347" t="s">
        <v>2224</v>
      </c>
      <c r="L50347" t="s">
        <v>2225</v>
      </c>
      <c r="N50347" t="s">
        <v>1609</v>
      </c>
      <c r="O50347" t="s">
        <v>1901</v>
      </c>
      <c r="P50347" t="s">
        <v>17834</v>
      </c>
      <c r="Q50347" t="s">
        <v>1671</v>
      </c>
      <c r="R50347" t="s">
        <v>10332</v>
      </c>
      <c r="S50347" t="s">
        <v>17835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664</v>
      </c>
    </row>
    <row r="50348" spans="1:25" x14ac:dyDescent="0.3">
      <c r="A50348">
        <v>25911</v>
      </c>
      <c r="B50348" t="s">
        <v>18297</v>
      </c>
      <c r="C50348" t="s">
        <v>56</v>
      </c>
      <c r="D50348" s="1">
        <v>43476</v>
      </c>
      <c r="E50348" s="1">
        <v>43483</v>
      </c>
      <c r="F50348" t="s">
        <v>1656</v>
      </c>
      <c r="G50348" t="s">
        <v>8028</v>
      </c>
      <c r="H50348" t="s">
        <v>8029</v>
      </c>
      <c r="I50348" t="s">
        <v>1592</v>
      </c>
      <c r="J50348" t="s">
        <v>5292</v>
      </c>
      <c r="K50348" t="s">
        <v>2177</v>
      </c>
      <c r="L50348" t="s">
        <v>1900</v>
      </c>
      <c r="N50348" t="s">
        <v>1609</v>
      </c>
      <c r="O50348" t="s">
        <v>1901</v>
      </c>
      <c r="P50348" t="s">
        <v>40909</v>
      </c>
      <c r="Q50348" t="s">
        <v>1671</v>
      </c>
      <c r="R50348" t="s">
        <v>1672</v>
      </c>
      <c r="S50348" t="s">
        <v>35353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1623</v>
      </c>
    </row>
    <row r="50349" spans="1:25" x14ac:dyDescent="0.3">
      <c r="A50349">
        <v>31577</v>
      </c>
      <c r="B50349" t="s">
        <v>7267</v>
      </c>
      <c r="C50349" t="s">
        <v>56</v>
      </c>
      <c r="D50349" s="1">
        <v>44100</v>
      </c>
      <c r="E50349" s="1">
        <v>44102</v>
      </c>
      <c r="F50349" t="s">
        <v>1602</v>
      </c>
      <c r="G50349" t="s">
        <v>5873</v>
      </c>
      <c r="H50349" t="s">
        <v>5501</v>
      </c>
      <c r="I50349" t="s">
        <v>1592</v>
      </c>
      <c r="J50349" t="s">
        <v>2559</v>
      </c>
      <c r="K50349" t="s">
        <v>1851</v>
      </c>
      <c r="L50349" t="s">
        <v>0</v>
      </c>
      <c r="M50349">
        <v>77070</v>
      </c>
      <c r="N50349" t="s">
        <v>1595</v>
      </c>
      <c r="O50349" t="s">
        <v>1630</v>
      </c>
      <c r="P50349" t="s">
        <v>46187</v>
      </c>
      <c r="Q50349" t="s">
        <v>1671</v>
      </c>
      <c r="R50349" t="s">
        <v>1672</v>
      </c>
      <c r="S50349" t="s">
        <v>46188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664</v>
      </c>
    </row>
    <row r="50350" spans="1:25" x14ac:dyDescent="0.3">
      <c r="A50350">
        <v>31636</v>
      </c>
      <c r="B50350" t="s">
        <v>47320</v>
      </c>
      <c r="C50350" t="s">
        <v>56</v>
      </c>
      <c r="D50350" s="1">
        <v>44004</v>
      </c>
      <c r="E50350" s="1">
        <v>44008</v>
      </c>
      <c r="F50350" t="s">
        <v>1602</v>
      </c>
      <c r="G50350" t="s">
        <v>7412</v>
      </c>
      <c r="H50350" t="s">
        <v>7413</v>
      </c>
      <c r="I50350" t="s">
        <v>1592</v>
      </c>
      <c r="J50350" t="s">
        <v>47321</v>
      </c>
      <c r="K50350" t="s">
        <v>4346</v>
      </c>
      <c r="L50350" t="s">
        <v>0</v>
      </c>
      <c r="M50350">
        <v>84041</v>
      </c>
      <c r="N50350" t="s">
        <v>1595</v>
      </c>
      <c r="O50350" t="s">
        <v>69</v>
      </c>
      <c r="P50350" t="s">
        <v>46920</v>
      </c>
      <c r="Q50350" t="s">
        <v>1671</v>
      </c>
      <c r="R50350" t="s">
        <v>11706</v>
      </c>
      <c r="S50350" t="s">
        <v>46921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664</v>
      </c>
    </row>
    <row r="50351" spans="1:25" x14ac:dyDescent="0.3">
      <c r="A50351">
        <v>32431</v>
      </c>
      <c r="B50351" t="s">
        <v>35293</v>
      </c>
      <c r="C50351" t="s">
        <v>56</v>
      </c>
      <c r="D50351" s="1">
        <v>44353</v>
      </c>
      <c r="E50351" s="1">
        <v>44357</v>
      </c>
      <c r="F50351" t="s">
        <v>1656</v>
      </c>
      <c r="G50351" t="s">
        <v>11642</v>
      </c>
      <c r="H50351" t="s">
        <v>10666</v>
      </c>
      <c r="I50351" t="s">
        <v>1627</v>
      </c>
      <c r="J50351" t="s">
        <v>2168</v>
      </c>
      <c r="K50351" t="s">
        <v>2169</v>
      </c>
      <c r="L50351" t="s">
        <v>0</v>
      </c>
      <c r="M50351">
        <v>19134</v>
      </c>
      <c r="N50351" t="s">
        <v>1595</v>
      </c>
      <c r="O50351" t="s">
        <v>58</v>
      </c>
      <c r="P50351" t="s">
        <v>47242</v>
      </c>
      <c r="Q50351" t="s">
        <v>1671</v>
      </c>
      <c r="R50351" t="s">
        <v>12728</v>
      </c>
      <c r="S50351" t="s">
        <v>47243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1623</v>
      </c>
    </row>
    <row r="50352" spans="1:25" x14ac:dyDescent="0.3">
      <c r="A50352">
        <v>33290</v>
      </c>
      <c r="B50352" t="s">
        <v>39516</v>
      </c>
      <c r="C50352" t="s">
        <v>56</v>
      </c>
      <c r="D50352" s="1">
        <v>44738</v>
      </c>
      <c r="E50352" s="1">
        <v>44745</v>
      </c>
      <c r="F50352" t="s">
        <v>1656</v>
      </c>
      <c r="G50352" t="s">
        <v>6249</v>
      </c>
      <c r="H50352" t="s">
        <v>6250</v>
      </c>
      <c r="I50352" t="s">
        <v>1627</v>
      </c>
      <c r="J50352" t="s">
        <v>3363</v>
      </c>
      <c r="K50352" t="s">
        <v>8816</v>
      </c>
      <c r="L50352" t="s">
        <v>0</v>
      </c>
      <c r="M50352">
        <v>97477</v>
      </c>
      <c r="N50352" t="s">
        <v>1595</v>
      </c>
      <c r="O50352" t="s">
        <v>69</v>
      </c>
      <c r="P50352" t="s">
        <v>43570</v>
      </c>
      <c r="Q50352" t="s">
        <v>1671</v>
      </c>
      <c r="R50352" t="s">
        <v>6596</v>
      </c>
      <c r="S50352" t="s">
        <v>43571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1623</v>
      </c>
    </row>
    <row r="50353" spans="1:25" x14ac:dyDescent="0.3">
      <c r="A50353">
        <v>33736</v>
      </c>
      <c r="B50353" t="s">
        <v>47322</v>
      </c>
      <c r="C50353" t="s">
        <v>56</v>
      </c>
      <c r="D50353" s="1">
        <v>44760</v>
      </c>
      <c r="E50353" s="1">
        <v>44765</v>
      </c>
      <c r="F50353" t="s">
        <v>1656</v>
      </c>
      <c r="G50353" t="s">
        <v>9753</v>
      </c>
      <c r="H50353" t="s">
        <v>9754</v>
      </c>
      <c r="I50353" t="s">
        <v>1592</v>
      </c>
      <c r="J50353" t="s">
        <v>7987</v>
      </c>
      <c r="K50353" t="s">
        <v>2018</v>
      </c>
      <c r="L50353" t="s">
        <v>0</v>
      </c>
      <c r="M50353">
        <v>33614</v>
      </c>
      <c r="N50353" t="s">
        <v>1595</v>
      </c>
      <c r="O50353" t="s">
        <v>78</v>
      </c>
      <c r="P50353" t="s">
        <v>38810</v>
      </c>
      <c r="Q50353" t="s">
        <v>48</v>
      </c>
      <c r="R50353" t="s">
        <v>5787</v>
      </c>
      <c r="S50353" t="s">
        <v>38811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1623</v>
      </c>
    </row>
    <row r="50354" spans="1:25" x14ac:dyDescent="0.3">
      <c r="A50354">
        <v>35061</v>
      </c>
      <c r="B50354" t="s">
        <v>47323</v>
      </c>
      <c r="C50354" t="s">
        <v>56</v>
      </c>
      <c r="D50354" s="1">
        <v>44618</v>
      </c>
      <c r="E50354" s="1">
        <v>44623</v>
      </c>
      <c r="F50354" t="s">
        <v>1656</v>
      </c>
      <c r="G50354" t="s">
        <v>5047</v>
      </c>
      <c r="H50354" t="s">
        <v>5048</v>
      </c>
      <c r="I50354" t="s">
        <v>1592</v>
      </c>
      <c r="J50354" t="s">
        <v>1769</v>
      </c>
      <c r="K50354" t="s">
        <v>1770</v>
      </c>
      <c r="L50354" t="s">
        <v>0</v>
      </c>
      <c r="M50354">
        <v>60623</v>
      </c>
      <c r="N50354" t="s">
        <v>1595</v>
      </c>
      <c r="O50354" t="s">
        <v>1630</v>
      </c>
      <c r="P50354" t="s">
        <v>45491</v>
      </c>
      <c r="Q50354" t="s">
        <v>1671</v>
      </c>
      <c r="R50354" t="s">
        <v>1672</v>
      </c>
      <c r="S50354" t="s">
        <v>45492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664</v>
      </c>
    </row>
    <row r="50355" spans="1:25" x14ac:dyDescent="0.3">
      <c r="A50355">
        <v>35562</v>
      </c>
      <c r="B50355" t="s">
        <v>11085</v>
      </c>
      <c r="C50355" t="s">
        <v>56</v>
      </c>
      <c r="D50355" s="1">
        <v>44506</v>
      </c>
      <c r="E50355" s="1">
        <v>44510</v>
      </c>
      <c r="F50355" t="s">
        <v>1656</v>
      </c>
      <c r="G50355" t="s">
        <v>2975</v>
      </c>
      <c r="H50355" t="s">
        <v>2976</v>
      </c>
      <c r="I50355" t="s">
        <v>1592</v>
      </c>
      <c r="J50355" t="s">
        <v>2559</v>
      </c>
      <c r="K50355" t="s">
        <v>1851</v>
      </c>
      <c r="L50355" t="s">
        <v>0</v>
      </c>
      <c r="M50355">
        <v>77036</v>
      </c>
      <c r="N50355" t="s">
        <v>1595</v>
      </c>
      <c r="O50355" t="s">
        <v>1630</v>
      </c>
      <c r="P50355" t="s">
        <v>36810</v>
      </c>
      <c r="Q50355" t="s">
        <v>1671</v>
      </c>
      <c r="R50355" t="s">
        <v>1672</v>
      </c>
      <c r="S50355" t="s">
        <v>34116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1623</v>
      </c>
    </row>
    <row r="50356" spans="1:25" x14ac:dyDescent="0.3">
      <c r="A50356">
        <v>36461</v>
      </c>
      <c r="B50356" t="s">
        <v>21436</v>
      </c>
      <c r="C50356" t="s">
        <v>56</v>
      </c>
      <c r="D50356" s="1">
        <v>43779</v>
      </c>
      <c r="E50356" s="1">
        <v>43785</v>
      </c>
      <c r="F50356" t="s">
        <v>1656</v>
      </c>
      <c r="G50356" t="s">
        <v>8781</v>
      </c>
      <c r="H50356" t="s">
        <v>8782</v>
      </c>
      <c r="I50356" t="s">
        <v>1592</v>
      </c>
      <c r="J50356" t="s">
        <v>10424</v>
      </c>
      <c r="K50356" t="s">
        <v>2162</v>
      </c>
      <c r="L50356" t="s">
        <v>0</v>
      </c>
      <c r="M50356">
        <v>48640</v>
      </c>
      <c r="N50356" t="s">
        <v>1595</v>
      </c>
      <c r="O50356" t="s">
        <v>1630</v>
      </c>
      <c r="P50356" t="s">
        <v>41669</v>
      </c>
      <c r="Q50356" t="s">
        <v>1671</v>
      </c>
      <c r="R50356" t="s">
        <v>6596</v>
      </c>
      <c r="S50356" t="s">
        <v>47289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1623</v>
      </c>
    </row>
    <row r="50357" spans="1:25" x14ac:dyDescent="0.3">
      <c r="A50357">
        <v>36639</v>
      </c>
      <c r="B50357" t="s">
        <v>18390</v>
      </c>
      <c r="C50357" t="s">
        <v>56</v>
      </c>
      <c r="D50357" s="1">
        <v>43790</v>
      </c>
      <c r="E50357" s="1">
        <v>43796</v>
      </c>
      <c r="F50357" t="s">
        <v>1656</v>
      </c>
      <c r="G50357" t="s">
        <v>1774</v>
      </c>
      <c r="H50357" t="s">
        <v>1775</v>
      </c>
      <c r="I50357" t="s">
        <v>1605</v>
      </c>
      <c r="J50357" t="s">
        <v>7139</v>
      </c>
      <c r="K50357" t="s">
        <v>1851</v>
      </c>
      <c r="L50357" t="s">
        <v>0</v>
      </c>
      <c r="M50357">
        <v>75220</v>
      </c>
      <c r="N50357" t="s">
        <v>1595</v>
      </c>
      <c r="O50357" t="s">
        <v>1630</v>
      </c>
      <c r="P50357" t="s">
        <v>42430</v>
      </c>
      <c r="Q50357" t="s">
        <v>1671</v>
      </c>
      <c r="R50357" t="s">
        <v>10332</v>
      </c>
      <c r="S50357" t="s">
        <v>42431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674</v>
      </c>
    </row>
    <row r="50358" spans="1:25" x14ac:dyDescent="0.3">
      <c r="A50358">
        <v>38906</v>
      </c>
      <c r="B50358" t="s">
        <v>44746</v>
      </c>
      <c r="C50358" t="s">
        <v>56</v>
      </c>
      <c r="D50358" s="1">
        <v>44685</v>
      </c>
      <c r="E50358" s="1">
        <v>44689</v>
      </c>
      <c r="F50358" t="s">
        <v>1656</v>
      </c>
      <c r="G50358" t="s">
        <v>12016</v>
      </c>
      <c r="H50358" t="s">
        <v>12017</v>
      </c>
      <c r="I50358" t="s">
        <v>1592</v>
      </c>
      <c r="J50358" t="s">
        <v>2835</v>
      </c>
      <c r="K50358" t="s">
        <v>1669</v>
      </c>
      <c r="L50358" t="s">
        <v>0</v>
      </c>
      <c r="M50358">
        <v>94122</v>
      </c>
      <c r="N50358" t="s">
        <v>1595</v>
      </c>
      <c r="O50358" t="s">
        <v>69</v>
      </c>
      <c r="P50358" t="s">
        <v>19523</v>
      </c>
      <c r="Q50358" t="s">
        <v>1671</v>
      </c>
      <c r="R50358" t="s">
        <v>6596</v>
      </c>
      <c r="S50358" t="s">
        <v>44563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1623</v>
      </c>
    </row>
    <row r="50359" spans="1:25" x14ac:dyDescent="0.3">
      <c r="A50359">
        <v>39073</v>
      </c>
      <c r="B50359" t="s">
        <v>43102</v>
      </c>
      <c r="C50359" t="s">
        <v>56</v>
      </c>
      <c r="D50359" s="1">
        <v>43826</v>
      </c>
      <c r="E50359" s="1">
        <v>43830</v>
      </c>
      <c r="F50359" t="s">
        <v>1656</v>
      </c>
      <c r="G50359" t="s">
        <v>3312</v>
      </c>
      <c r="H50359" t="s">
        <v>3313</v>
      </c>
      <c r="I50359" t="s">
        <v>1627</v>
      </c>
      <c r="J50359" t="s">
        <v>21070</v>
      </c>
      <c r="K50359" t="s">
        <v>1669</v>
      </c>
      <c r="L50359" t="s">
        <v>0</v>
      </c>
      <c r="M50359">
        <v>92553</v>
      </c>
      <c r="N50359" t="s">
        <v>1595</v>
      </c>
      <c r="O50359" t="s">
        <v>69</v>
      </c>
      <c r="P50359" t="s">
        <v>45317</v>
      </c>
      <c r="Q50359" t="s">
        <v>1671</v>
      </c>
      <c r="R50359" t="s">
        <v>11706</v>
      </c>
      <c r="S50359" t="s">
        <v>15744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1623</v>
      </c>
    </row>
    <row r="50360" spans="1:25" x14ac:dyDescent="0.3">
      <c r="A50360">
        <v>39370</v>
      </c>
      <c r="B50360" t="s">
        <v>29845</v>
      </c>
      <c r="C50360" t="s">
        <v>56</v>
      </c>
      <c r="D50360" s="1">
        <v>44563</v>
      </c>
      <c r="E50360" s="1">
        <v>44567</v>
      </c>
      <c r="F50360" t="s">
        <v>1656</v>
      </c>
      <c r="G50360" t="s">
        <v>2199</v>
      </c>
      <c r="H50360" t="s">
        <v>2200</v>
      </c>
      <c r="I50360" t="s">
        <v>1592</v>
      </c>
      <c r="J50360" t="s">
        <v>3423</v>
      </c>
      <c r="K50360" t="s">
        <v>1851</v>
      </c>
      <c r="L50360" t="s">
        <v>0</v>
      </c>
      <c r="M50360">
        <v>77340</v>
      </c>
      <c r="N50360" t="s">
        <v>1595</v>
      </c>
      <c r="O50360" t="s">
        <v>1630</v>
      </c>
      <c r="P50360" t="s">
        <v>40231</v>
      </c>
      <c r="Q50360" t="s">
        <v>1671</v>
      </c>
      <c r="R50360" t="s">
        <v>1672</v>
      </c>
      <c r="S50360" t="s">
        <v>40232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1623</v>
      </c>
    </row>
    <row r="50361" spans="1:25" x14ac:dyDescent="0.3">
      <c r="A50361">
        <v>40023</v>
      </c>
      <c r="B50361" t="s">
        <v>35014</v>
      </c>
      <c r="C50361" t="s">
        <v>56</v>
      </c>
      <c r="D50361" s="1">
        <v>44192</v>
      </c>
      <c r="E50361" s="1">
        <v>44196</v>
      </c>
      <c r="F50361" t="s">
        <v>1656</v>
      </c>
      <c r="G50361" t="s">
        <v>5592</v>
      </c>
      <c r="H50361" t="s">
        <v>5593</v>
      </c>
      <c r="I50361" t="s">
        <v>1605</v>
      </c>
      <c r="J50361" t="s">
        <v>35015</v>
      </c>
      <c r="K50361" t="s">
        <v>8924</v>
      </c>
      <c r="L50361" t="s">
        <v>0</v>
      </c>
      <c r="M50361">
        <v>37130</v>
      </c>
      <c r="N50361" t="s">
        <v>1595</v>
      </c>
      <c r="O50361" t="s">
        <v>78</v>
      </c>
      <c r="P50361" t="s">
        <v>30201</v>
      </c>
      <c r="Q50361" t="s">
        <v>1597</v>
      </c>
      <c r="R50361" t="s">
        <v>1598</v>
      </c>
      <c r="S50361" t="s">
        <v>45557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1623</v>
      </c>
    </row>
    <row r="50362" spans="1:25" x14ac:dyDescent="0.3">
      <c r="A50362">
        <v>40101</v>
      </c>
      <c r="B50362" t="s">
        <v>34680</v>
      </c>
      <c r="C50362" t="s">
        <v>56</v>
      </c>
      <c r="D50362" s="1">
        <v>43830</v>
      </c>
      <c r="E50362" s="1">
        <v>43831</v>
      </c>
      <c r="F50362" t="s">
        <v>1615</v>
      </c>
      <c r="G50362" t="s">
        <v>4262</v>
      </c>
      <c r="H50362" t="s">
        <v>1868</v>
      </c>
      <c r="I50362" t="s">
        <v>1605</v>
      </c>
      <c r="J50362" t="s">
        <v>1593</v>
      </c>
      <c r="K50362" t="s">
        <v>1594</v>
      </c>
      <c r="L50362" t="s">
        <v>0</v>
      </c>
      <c r="M50362">
        <v>10035</v>
      </c>
      <c r="N50362" t="s">
        <v>1595</v>
      </c>
      <c r="O50362" t="s">
        <v>58</v>
      </c>
      <c r="P50362" t="s">
        <v>39729</v>
      </c>
      <c r="Q50362" t="s">
        <v>1671</v>
      </c>
      <c r="R50362" t="s">
        <v>12728</v>
      </c>
      <c r="S50362" t="s">
        <v>39730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664</v>
      </c>
    </row>
    <row r="50363" spans="1:25" x14ac:dyDescent="0.3">
      <c r="A50363">
        <v>40456</v>
      </c>
      <c r="B50363" t="s">
        <v>46295</v>
      </c>
      <c r="C50363" t="s">
        <v>56</v>
      </c>
      <c r="D50363" s="1">
        <v>44418</v>
      </c>
      <c r="E50363" s="1">
        <v>44423</v>
      </c>
      <c r="F50363" t="s">
        <v>1656</v>
      </c>
      <c r="G50363" t="s">
        <v>4603</v>
      </c>
      <c r="H50363" t="s">
        <v>4604</v>
      </c>
      <c r="I50363" t="s">
        <v>1627</v>
      </c>
      <c r="J50363" t="s">
        <v>23853</v>
      </c>
      <c r="K50363" t="s">
        <v>8924</v>
      </c>
      <c r="L50363" t="s">
        <v>0</v>
      </c>
      <c r="M50363">
        <v>37075</v>
      </c>
      <c r="N50363" t="s">
        <v>1595</v>
      </c>
      <c r="O50363" t="s">
        <v>78</v>
      </c>
      <c r="P50363" t="s">
        <v>44744</v>
      </c>
      <c r="Q50363" t="s">
        <v>1671</v>
      </c>
      <c r="R50363" t="s">
        <v>1672</v>
      </c>
      <c r="S50363" t="s">
        <v>44745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1623</v>
      </c>
    </row>
    <row r="50364" spans="1:25" x14ac:dyDescent="0.3">
      <c r="A50364">
        <v>41578</v>
      </c>
      <c r="B50364" t="s">
        <v>46622</v>
      </c>
      <c r="C50364" t="s">
        <v>56</v>
      </c>
      <c r="D50364" s="1">
        <v>44252</v>
      </c>
      <c r="E50364" s="1">
        <v>44257</v>
      </c>
      <c r="F50364" t="s">
        <v>1656</v>
      </c>
      <c r="G50364" t="s">
        <v>3875</v>
      </c>
      <c r="H50364" t="s">
        <v>3876</v>
      </c>
      <c r="I50364" t="s">
        <v>1592</v>
      </c>
      <c r="J50364" t="s">
        <v>40305</v>
      </c>
      <c r="K50364" t="s">
        <v>29521</v>
      </c>
      <c r="L50364" t="s">
        <v>5108</v>
      </c>
      <c r="N50364" t="s">
        <v>1637</v>
      </c>
      <c r="O50364" t="s">
        <v>1637</v>
      </c>
      <c r="P50364" t="s">
        <v>38677</v>
      </c>
      <c r="Q50364" t="s">
        <v>1671</v>
      </c>
      <c r="R50364" t="s">
        <v>1672</v>
      </c>
      <c r="S50364" t="s">
        <v>31330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1623</v>
      </c>
    </row>
    <row r="50365" spans="1:25" x14ac:dyDescent="0.3">
      <c r="A50365">
        <v>41700</v>
      </c>
      <c r="B50365" t="s">
        <v>46852</v>
      </c>
      <c r="C50365" t="s">
        <v>56</v>
      </c>
      <c r="D50365" s="1">
        <v>44078</v>
      </c>
      <c r="E50365" s="1">
        <v>44082</v>
      </c>
      <c r="F50365" t="s">
        <v>1656</v>
      </c>
      <c r="G50365" t="s">
        <v>35690</v>
      </c>
      <c r="H50365" t="s">
        <v>3606</v>
      </c>
      <c r="I50365" t="s">
        <v>1592</v>
      </c>
      <c r="J50365" t="s">
        <v>21761</v>
      </c>
      <c r="K50365" t="s">
        <v>21762</v>
      </c>
      <c r="L50365" t="s">
        <v>5108</v>
      </c>
      <c r="N50365" t="s">
        <v>1637</v>
      </c>
      <c r="O50365" t="s">
        <v>1637</v>
      </c>
      <c r="P50365" t="s">
        <v>23619</v>
      </c>
      <c r="Q50365" t="s">
        <v>1671</v>
      </c>
      <c r="R50365" t="s">
        <v>10332</v>
      </c>
      <c r="S50365" t="s">
        <v>17835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1623</v>
      </c>
    </row>
    <row r="50366" spans="1:25" x14ac:dyDescent="0.3">
      <c r="A50366">
        <v>42153</v>
      </c>
      <c r="B50366" t="s">
        <v>40562</v>
      </c>
      <c r="C50366" t="s">
        <v>56</v>
      </c>
      <c r="D50366" s="1">
        <v>44795</v>
      </c>
      <c r="E50366" s="1">
        <v>44798</v>
      </c>
      <c r="F50366" t="s">
        <v>1615</v>
      </c>
      <c r="G50366" t="s">
        <v>38067</v>
      </c>
      <c r="H50366" t="s">
        <v>4362</v>
      </c>
      <c r="I50366" t="s">
        <v>1627</v>
      </c>
      <c r="J50366" t="s">
        <v>4974</v>
      </c>
      <c r="K50366" t="s">
        <v>4974</v>
      </c>
      <c r="L50366" t="s">
        <v>3202</v>
      </c>
      <c r="N50366" t="s">
        <v>1703</v>
      </c>
      <c r="O50366" t="s">
        <v>1703</v>
      </c>
      <c r="P50366" t="s">
        <v>18987</v>
      </c>
      <c r="Q50366" t="s">
        <v>1671</v>
      </c>
      <c r="R50366" t="s">
        <v>1672</v>
      </c>
      <c r="S50366" t="s">
        <v>18988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1623</v>
      </c>
    </row>
    <row r="50367" spans="1:25" x14ac:dyDescent="0.3">
      <c r="A50367">
        <v>43076</v>
      </c>
      <c r="B50367" t="s">
        <v>45520</v>
      </c>
      <c r="C50367" t="s">
        <v>56</v>
      </c>
      <c r="D50367" s="1">
        <v>44242</v>
      </c>
      <c r="E50367" s="1">
        <v>44246</v>
      </c>
      <c r="F50367" t="s">
        <v>1656</v>
      </c>
      <c r="G50367" t="s">
        <v>4055</v>
      </c>
      <c r="H50367" t="s">
        <v>4056</v>
      </c>
      <c r="I50367" t="s">
        <v>1627</v>
      </c>
      <c r="J50367" t="s">
        <v>38931</v>
      </c>
      <c r="K50367" t="s">
        <v>19468</v>
      </c>
      <c r="L50367" t="s">
        <v>3202</v>
      </c>
      <c r="N50367" t="s">
        <v>1703</v>
      </c>
      <c r="O50367" t="s">
        <v>1703</v>
      </c>
      <c r="P50367" t="s">
        <v>40137</v>
      </c>
      <c r="Q50367" t="s">
        <v>48</v>
      </c>
      <c r="R50367" t="s">
        <v>5787</v>
      </c>
      <c r="S50367" t="s">
        <v>23029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1623</v>
      </c>
    </row>
    <row r="50368" spans="1:25" x14ac:dyDescent="0.3">
      <c r="A50368">
        <v>43702</v>
      </c>
      <c r="B50368" t="s">
        <v>43253</v>
      </c>
      <c r="C50368" t="s">
        <v>56</v>
      </c>
      <c r="D50368" s="1">
        <v>44883</v>
      </c>
      <c r="E50368" s="1">
        <v>44884</v>
      </c>
      <c r="F50368" t="s">
        <v>1615</v>
      </c>
      <c r="G50368" t="s">
        <v>6327</v>
      </c>
      <c r="H50368" t="s">
        <v>6328</v>
      </c>
      <c r="I50368" t="s">
        <v>1592</v>
      </c>
      <c r="J50368" t="s">
        <v>9626</v>
      </c>
      <c r="K50368" t="s">
        <v>9626</v>
      </c>
      <c r="L50368" t="s">
        <v>3202</v>
      </c>
      <c r="N50368" t="s">
        <v>1703</v>
      </c>
      <c r="O50368" t="s">
        <v>1703</v>
      </c>
      <c r="P50368" t="s">
        <v>42624</v>
      </c>
      <c r="Q50368" t="s">
        <v>1671</v>
      </c>
      <c r="R50368" t="s">
        <v>1672</v>
      </c>
      <c r="S50368" t="s">
        <v>27031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1623</v>
      </c>
    </row>
    <row r="50369" spans="1:25" x14ac:dyDescent="0.3">
      <c r="A50369">
        <v>43903</v>
      </c>
      <c r="B50369" t="s">
        <v>43369</v>
      </c>
      <c r="C50369" t="s">
        <v>56</v>
      </c>
      <c r="D50369" s="1">
        <v>44831</v>
      </c>
      <c r="E50369" s="1">
        <v>44835</v>
      </c>
      <c r="F50369" t="s">
        <v>1656</v>
      </c>
      <c r="G50369" t="s">
        <v>7613</v>
      </c>
      <c r="H50369" t="s">
        <v>4478</v>
      </c>
      <c r="I50369" t="s">
        <v>1592</v>
      </c>
      <c r="J50369" t="s">
        <v>7144</v>
      </c>
      <c r="K50369" t="s">
        <v>7144</v>
      </c>
      <c r="L50369" t="s">
        <v>5108</v>
      </c>
      <c r="N50369" t="s">
        <v>1637</v>
      </c>
      <c r="O50369" t="s">
        <v>1637</v>
      </c>
      <c r="P50369" t="s">
        <v>41250</v>
      </c>
      <c r="Q50369" t="s">
        <v>1671</v>
      </c>
      <c r="R50369" t="s">
        <v>11706</v>
      </c>
      <c r="S50369" t="s">
        <v>25659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1623</v>
      </c>
    </row>
    <row r="50370" spans="1:25" x14ac:dyDescent="0.3">
      <c r="A50370">
        <v>44082</v>
      </c>
      <c r="B50370" t="s">
        <v>35779</v>
      </c>
      <c r="C50370" t="s">
        <v>56</v>
      </c>
      <c r="D50370" s="1">
        <v>44361</v>
      </c>
      <c r="E50370" s="1">
        <v>44365</v>
      </c>
      <c r="F50370" t="s">
        <v>1656</v>
      </c>
      <c r="G50370" t="s">
        <v>12310</v>
      </c>
      <c r="H50370" t="s">
        <v>2204</v>
      </c>
      <c r="I50370" t="s">
        <v>1605</v>
      </c>
      <c r="J50370" t="s">
        <v>24182</v>
      </c>
      <c r="K50370" t="s">
        <v>24182</v>
      </c>
      <c r="L50370" t="s">
        <v>3202</v>
      </c>
      <c r="N50370" t="s">
        <v>1703</v>
      </c>
      <c r="O50370" t="s">
        <v>1703</v>
      </c>
      <c r="P50370" t="s">
        <v>34734</v>
      </c>
      <c r="Q50370" t="s">
        <v>1671</v>
      </c>
      <c r="R50370" t="s">
        <v>12728</v>
      </c>
      <c r="S50370" t="s">
        <v>33505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1623</v>
      </c>
    </row>
    <row r="50371" spans="1:25" x14ac:dyDescent="0.3">
      <c r="A50371">
        <v>44261</v>
      </c>
      <c r="B50371" t="s">
        <v>25830</v>
      </c>
      <c r="C50371" t="s">
        <v>56</v>
      </c>
      <c r="D50371" s="1">
        <v>44806</v>
      </c>
      <c r="E50371" s="1">
        <v>44811</v>
      </c>
      <c r="F50371" t="s">
        <v>1656</v>
      </c>
      <c r="G50371" t="s">
        <v>12827</v>
      </c>
      <c r="H50371" t="s">
        <v>4920</v>
      </c>
      <c r="I50371" t="s">
        <v>1605</v>
      </c>
      <c r="J50371" t="s">
        <v>4974</v>
      </c>
      <c r="K50371" t="s">
        <v>4974</v>
      </c>
      <c r="L50371" t="s">
        <v>3202</v>
      </c>
      <c r="N50371" t="s">
        <v>1703</v>
      </c>
      <c r="O50371" t="s">
        <v>1703</v>
      </c>
      <c r="P50371" t="s">
        <v>41483</v>
      </c>
      <c r="Q50371" t="s">
        <v>1671</v>
      </c>
      <c r="R50371" t="s">
        <v>12728</v>
      </c>
      <c r="S50371" t="s">
        <v>36970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1623</v>
      </c>
    </row>
    <row r="50372" spans="1:25" x14ac:dyDescent="0.3">
      <c r="A50372">
        <v>45382</v>
      </c>
      <c r="B50372" t="s">
        <v>47324</v>
      </c>
      <c r="C50372" t="s">
        <v>56</v>
      </c>
      <c r="D50372" s="1">
        <v>44288</v>
      </c>
      <c r="E50372" s="1">
        <v>44294</v>
      </c>
      <c r="F50372" t="s">
        <v>1656</v>
      </c>
      <c r="G50372" t="s">
        <v>19975</v>
      </c>
      <c r="H50372" t="s">
        <v>3658</v>
      </c>
      <c r="I50372" t="s">
        <v>1605</v>
      </c>
      <c r="J50372" t="s">
        <v>1755</v>
      </c>
      <c r="K50372" t="s">
        <v>1755</v>
      </c>
      <c r="L50372" t="s">
        <v>1756</v>
      </c>
      <c r="N50372" t="s">
        <v>1637</v>
      </c>
      <c r="O50372" t="s">
        <v>1637</v>
      </c>
      <c r="P50372" t="s">
        <v>26949</v>
      </c>
      <c r="Q50372" t="s">
        <v>1671</v>
      </c>
      <c r="R50372" t="s">
        <v>1672</v>
      </c>
      <c r="S50372" t="s">
        <v>26950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1623</v>
      </c>
    </row>
    <row r="50373" spans="1:25" x14ac:dyDescent="0.3">
      <c r="A50373">
        <v>45806</v>
      </c>
      <c r="B50373" t="s">
        <v>2592</v>
      </c>
      <c r="C50373" t="s">
        <v>56</v>
      </c>
      <c r="D50373" s="1">
        <v>44793</v>
      </c>
      <c r="E50373" s="1">
        <v>44798</v>
      </c>
      <c r="F50373" t="s">
        <v>1656</v>
      </c>
      <c r="G50373" t="s">
        <v>2593</v>
      </c>
      <c r="H50373" t="s">
        <v>2594</v>
      </c>
      <c r="I50373" t="s">
        <v>1592</v>
      </c>
      <c r="J50373" t="s">
        <v>2595</v>
      </c>
      <c r="K50373" t="s">
        <v>2596</v>
      </c>
      <c r="L50373" t="s">
        <v>1702</v>
      </c>
      <c r="N50373" t="s">
        <v>1703</v>
      </c>
      <c r="O50373" t="s">
        <v>1703</v>
      </c>
      <c r="P50373" t="s">
        <v>37326</v>
      </c>
      <c r="Q50373" t="s">
        <v>1671</v>
      </c>
      <c r="R50373" t="s">
        <v>1672</v>
      </c>
      <c r="S50373" t="s">
        <v>36597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1623</v>
      </c>
    </row>
    <row r="50374" spans="1:25" x14ac:dyDescent="0.3">
      <c r="A50374">
        <v>47720</v>
      </c>
      <c r="B50374" t="s">
        <v>47325</v>
      </c>
      <c r="C50374" t="s">
        <v>56</v>
      </c>
      <c r="D50374" s="1">
        <v>44903</v>
      </c>
      <c r="E50374" s="1">
        <v>44909</v>
      </c>
      <c r="F50374" t="s">
        <v>1656</v>
      </c>
      <c r="G50374" t="s">
        <v>11238</v>
      </c>
      <c r="H50374" t="s">
        <v>2613</v>
      </c>
      <c r="I50374" t="s">
        <v>1592</v>
      </c>
      <c r="J50374" t="s">
        <v>13420</v>
      </c>
      <c r="K50374" t="s">
        <v>13421</v>
      </c>
      <c r="L50374" t="s">
        <v>5108</v>
      </c>
      <c r="N50374" t="s">
        <v>1637</v>
      </c>
      <c r="O50374" t="s">
        <v>1637</v>
      </c>
      <c r="P50374" t="s">
        <v>27991</v>
      </c>
      <c r="Q50374" t="s">
        <v>1671</v>
      </c>
      <c r="R50374" t="s">
        <v>6596</v>
      </c>
      <c r="S50374" t="s">
        <v>25530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1623</v>
      </c>
    </row>
    <row r="50375" spans="1:25" x14ac:dyDescent="0.3">
      <c r="A50375">
        <v>48552</v>
      </c>
      <c r="B50375" t="s">
        <v>42749</v>
      </c>
      <c r="C50375" t="s">
        <v>56</v>
      </c>
      <c r="D50375" s="1">
        <v>44033</v>
      </c>
      <c r="E50375" s="1">
        <v>44037</v>
      </c>
      <c r="F50375" t="s">
        <v>1656</v>
      </c>
      <c r="G50375" t="s">
        <v>17951</v>
      </c>
      <c r="H50375" t="s">
        <v>4028</v>
      </c>
      <c r="I50375" t="s">
        <v>1627</v>
      </c>
      <c r="J50375" t="s">
        <v>7709</v>
      </c>
      <c r="K50375" t="s">
        <v>7709</v>
      </c>
      <c r="L50375" t="s">
        <v>5108</v>
      </c>
      <c r="N50375" t="s">
        <v>1637</v>
      </c>
      <c r="O50375" t="s">
        <v>1637</v>
      </c>
      <c r="P50375" t="s">
        <v>43961</v>
      </c>
      <c r="Q50375" t="s">
        <v>48</v>
      </c>
      <c r="R50375" t="s">
        <v>5787</v>
      </c>
      <c r="S50375" t="s">
        <v>27207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1623</v>
      </c>
    </row>
    <row r="50376" spans="1:25" x14ac:dyDescent="0.3">
      <c r="A50376">
        <v>48696</v>
      </c>
      <c r="B50376" t="s">
        <v>39131</v>
      </c>
      <c r="C50376" t="s">
        <v>56</v>
      </c>
      <c r="D50376" s="1">
        <v>44247</v>
      </c>
      <c r="E50376" s="1">
        <v>44254</v>
      </c>
      <c r="F50376" t="s">
        <v>1656</v>
      </c>
      <c r="G50376" t="s">
        <v>2991</v>
      </c>
      <c r="H50376" t="s">
        <v>2992</v>
      </c>
      <c r="I50376" t="s">
        <v>1605</v>
      </c>
      <c r="J50376" t="s">
        <v>3201</v>
      </c>
      <c r="K50376" t="s">
        <v>3201</v>
      </c>
      <c r="L50376" t="s">
        <v>3202</v>
      </c>
      <c r="N50376" t="s">
        <v>1703</v>
      </c>
      <c r="O50376" t="s">
        <v>1703</v>
      </c>
      <c r="P50376" t="s">
        <v>30848</v>
      </c>
      <c r="Q50376" t="s">
        <v>1671</v>
      </c>
      <c r="R50376" t="s">
        <v>1672</v>
      </c>
      <c r="S50376" t="s">
        <v>30849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1623</v>
      </c>
    </row>
    <row r="50377" spans="1:25" x14ac:dyDescent="0.3">
      <c r="A50377">
        <v>48789</v>
      </c>
      <c r="B50377" t="s">
        <v>25377</v>
      </c>
      <c r="C50377" t="s">
        <v>56</v>
      </c>
      <c r="D50377" s="1">
        <v>44406</v>
      </c>
      <c r="E50377" s="1">
        <v>44406</v>
      </c>
      <c r="F50377" t="s">
        <v>37</v>
      </c>
      <c r="G50377" t="s">
        <v>9234</v>
      </c>
      <c r="H50377" t="s">
        <v>3944</v>
      </c>
      <c r="I50377" t="s">
        <v>1592</v>
      </c>
      <c r="J50377" t="s">
        <v>29499</v>
      </c>
      <c r="K50377" t="s">
        <v>29499</v>
      </c>
      <c r="L50377" t="s">
        <v>3202</v>
      </c>
      <c r="N50377" t="s">
        <v>1703</v>
      </c>
      <c r="O50377" t="s">
        <v>1703</v>
      </c>
      <c r="P50377" t="s">
        <v>26129</v>
      </c>
      <c r="Q50377" t="s">
        <v>1671</v>
      </c>
      <c r="R50377" t="s">
        <v>2348</v>
      </c>
      <c r="S50377" t="s">
        <v>21013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1623</v>
      </c>
    </row>
    <row r="50378" spans="1:25" x14ac:dyDescent="0.3">
      <c r="A50378">
        <v>48857</v>
      </c>
      <c r="B50378" t="s">
        <v>25735</v>
      </c>
      <c r="C50378" t="s">
        <v>56</v>
      </c>
      <c r="D50378" s="1">
        <v>44173</v>
      </c>
      <c r="E50378" s="1">
        <v>44174</v>
      </c>
      <c r="F50378" t="s">
        <v>1615</v>
      </c>
      <c r="G50378" t="s">
        <v>1981</v>
      </c>
      <c r="H50378" t="s">
        <v>1982</v>
      </c>
      <c r="I50378" t="s">
        <v>1605</v>
      </c>
      <c r="J50378" t="s">
        <v>7144</v>
      </c>
      <c r="K50378" t="s">
        <v>7144</v>
      </c>
      <c r="L50378" t="s">
        <v>5108</v>
      </c>
      <c r="N50378" t="s">
        <v>1637</v>
      </c>
      <c r="O50378" t="s">
        <v>1637</v>
      </c>
      <c r="P50378" t="s">
        <v>23605</v>
      </c>
      <c r="Q50378" t="s">
        <v>1671</v>
      </c>
      <c r="R50378" t="s">
        <v>1672</v>
      </c>
      <c r="S50378" t="s">
        <v>19160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1623</v>
      </c>
    </row>
    <row r="50379" spans="1:25" x14ac:dyDescent="0.3">
      <c r="A50379">
        <v>49252</v>
      </c>
      <c r="B50379" t="s">
        <v>47326</v>
      </c>
      <c r="C50379" t="s">
        <v>56</v>
      </c>
      <c r="D50379" s="1">
        <v>44560</v>
      </c>
      <c r="E50379" s="1">
        <v>44565</v>
      </c>
      <c r="F50379" t="s">
        <v>1656</v>
      </c>
      <c r="G50379" t="s">
        <v>7840</v>
      </c>
      <c r="H50379" t="s">
        <v>2407</v>
      </c>
      <c r="I50379" t="s">
        <v>1592</v>
      </c>
      <c r="J50379" t="s">
        <v>26780</v>
      </c>
      <c r="K50379" t="s">
        <v>26780</v>
      </c>
      <c r="L50379" t="s">
        <v>3202</v>
      </c>
      <c r="N50379" t="s">
        <v>1703</v>
      </c>
      <c r="O50379" t="s">
        <v>1703</v>
      </c>
      <c r="P50379" t="s">
        <v>40537</v>
      </c>
      <c r="Q50379" t="s">
        <v>1671</v>
      </c>
      <c r="R50379" t="s">
        <v>1672</v>
      </c>
      <c r="S50379" t="s">
        <v>30797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1623</v>
      </c>
    </row>
    <row r="50380" spans="1:25" x14ac:dyDescent="0.3">
      <c r="A50380">
        <v>49378</v>
      </c>
      <c r="B50380" t="s">
        <v>43191</v>
      </c>
      <c r="C50380" t="s">
        <v>56</v>
      </c>
      <c r="D50380" s="1">
        <v>44192</v>
      </c>
      <c r="E50380" s="1">
        <v>44199</v>
      </c>
      <c r="F50380" t="s">
        <v>1656</v>
      </c>
      <c r="G50380" t="s">
        <v>28785</v>
      </c>
      <c r="H50380" t="s">
        <v>9366</v>
      </c>
      <c r="I50380" t="s">
        <v>1605</v>
      </c>
      <c r="J50380" t="s">
        <v>17116</v>
      </c>
      <c r="K50380" t="s">
        <v>17116</v>
      </c>
      <c r="L50380" t="s">
        <v>3202</v>
      </c>
      <c r="N50380" t="s">
        <v>1703</v>
      </c>
      <c r="O50380" t="s">
        <v>1703</v>
      </c>
      <c r="P50380" t="s">
        <v>37610</v>
      </c>
      <c r="Q50380" t="s">
        <v>1671</v>
      </c>
      <c r="R50380" t="s">
        <v>2348</v>
      </c>
      <c r="S50380" t="s">
        <v>34389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1623</v>
      </c>
    </row>
    <row r="50381" spans="1:25" x14ac:dyDescent="0.3">
      <c r="A50381">
        <v>49517</v>
      </c>
      <c r="B50381" t="s">
        <v>8122</v>
      </c>
      <c r="C50381" t="s">
        <v>56</v>
      </c>
      <c r="D50381" s="1">
        <v>43996</v>
      </c>
      <c r="E50381" s="1">
        <v>44000</v>
      </c>
      <c r="F50381" t="s">
        <v>1656</v>
      </c>
      <c r="G50381" t="s">
        <v>8123</v>
      </c>
      <c r="H50381" t="s">
        <v>8124</v>
      </c>
      <c r="I50381" t="s">
        <v>1627</v>
      </c>
      <c r="J50381" t="s">
        <v>8125</v>
      </c>
      <c r="K50381" t="s">
        <v>8125</v>
      </c>
      <c r="L50381" t="s">
        <v>1702</v>
      </c>
      <c r="N50381" t="s">
        <v>1703</v>
      </c>
      <c r="O50381" t="s">
        <v>1703</v>
      </c>
      <c r="P50381" t="s">
        <v>43372</v>
      </c>
      <c r="Q50381" t="s">
        <v>1671</v>
      </c>
      <c r="R50381" t="s">
        <v>10332</v>
      </c>
      <c r="S50381" t="s">
        <v>20965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1623</v>
      </c>
    </row>
    <row r="50382" spans="1:25" x14ac:dyDescent="0.3">
      <c r="A50382">
        <v>50064</v>
      </c>
      <c r="B50382" t="s">
        <v>46277</v>
      </c>
      <c r="C50382" t="s">
        <v>56</v>
      </c>
      <c r="D50382" s="1">
        <v>44558</v>
      </c>
      <c r="E50382" s="1">
        <v>44562</v>
      </c>
      <c r="F50382" t="s">
        <v>1656</v>
      </c>
      <c r="G50382" t="s">
        <v>28327</v>
      </c>
      <c r="H50382" t="s">
        <v>6522</v>
      </c>
      <c r="I50382" t="s">
        <v>1605</v>
      </c>
      <c r="J50382" t="s">
        <v>6485</v>
      </c>
      <c r="K50382" t="s">
        <v>4974</v>
      </c>
      <c r="L50382" t="s">
        <v>3202</v>
      </c>
      <c r="N50382" t="s">
        <v>1703</v>
      </c>
      <c r="O50382" t="s">
        <v>1703</v>
      </c>
      <c r="P50382" t="s">
        <v>43056</v>
      </c>
      <c r="Q50382" t="s">
        <v>1671</v>
      </c>
      <c r="R50382" t="s">
        <v>1672</v>
      </c>
      <c r="S50382" t="s">
        <v>31408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1623</v>
      </c>
    </row>
    <row r="50383" spans="1:25" x14ac:dyDescent="0.3">
      <c r="A50383">
        <v>1368</v>
      </c>
      <c r="B50383" t="s">
        <v>29717</v>
      </c>
      <c r="C50383" t="s">
        <v>56</v>
      </c>
      <c r="D50383" s="1">
        <v>44374</v>
      </c>
      <c r="E50383" s="1">
        <v>44377</v>
      </c>
      <c r="F50383" t="s">
        <v>1602</v>
      </c>
      <c r="G50383" t="s">
        <v>9545</v>
      </c>
      <c r="H50383" t="s">
        <v>9546</v>
      </c>
      <c r="I50383" t="s">
        <v>1605</v>
      </c>
      <c r="J50383" t="s">
        <v>9009</v>
      </c>
      <c r="K50383" t="s">
        <v>9010</v>
      </c>
      <c r="L50383" t="s">
        <v>5152</v>
      </c>
      <c r="N50383" t="s">
        <v>1711</v>
      </c>
      <c r="O50383" t="s">
        <v>1630</v>
      </c>
      <c r="P50383" t="s">
        <v>43812</v>
      </c>
      <c r="Q50383" t="s">
        <v>1671</v>
      </c>
      <c r="R50383" t="s">
        <v>1672</v>
      </c>
      <c r="S50383" t="s">
        <v>36112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1623</v>
      </c>
    </row>
    <row r="50384" spans="1:25" x14ac:dyDescent="0.3">
      <c r="A50384">
        <v>3274</v>
      </c>
      <c r="B50384" t="s">
        <v>47327</v>
      </c>
      <c r="C50384" t="s">
        <v>56</v>
      </c>
      <c r="D50384" s="1">
        <v>44514</v>
      </c>
      <c r="E50384" s="1">
        <v>44519</v>
      </c>
      <c r="F50384" t="s">
        <v>1656</v>
      </c>
      <c r="G50384" t="s">
        <v>12782</v>
      </c>
      <c r="H50384" t="s">
        <v>8920</v>
      </c>
      <c r="I50384" t="s">
        <v>1592</v>
      </c>
      <c r="J50384" t="s">
        <v>7163</v>
      </c>
      <c r="K50384" t="s">
        <v>2290</v>
      </c>
      <c r="L50384" t="s">
        <v>2291</v>
      </c>
      <c r="N50384" t="s">
        <v>1711</v>
      </c>
      <c r="O50384" t="s">
        <v>78</v>
      </c>
      <c r="P50384" t="s">
        <v>35051</v>
      </c>
      <c r="Q50384" t="s">
        <v>1671</v>
      </c>
      <c r="R50384" t="s">
        <v>1672</v>
      </c>
      <c r="S50384" t="s">
        <v>29970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1623</v>
      </c>
    </row>
    <row r="50385" spans="1:25" x14ac:dyDescent="0.3">
      <c r="A50385">
        <v>3698</v>
      </c>
      <c r="B50385" t="s">
        <v>41329</v>
      </c>
      <c r="C50385" t="s">
        <v>56</v>
      </c>
      <c r="D50385" s="1">
        <v>44010</v>
      </c>
      <c r="E50385" s="1">
        <v>44014</v>
      </c>
      <c r="F50385" t="s">
        <v>1656</v>
      </c>
      <c r="G50385" t="s">
        <v>6690</v>
      </c>
      <c r="H50385" t="s">
        <v>6691</v>
      </c>
      <c r="I50385" t="s">
        <v>1592</v>
      </c>
      <c r="J50385" t="s">
        <v>22315</v>
      </c>
      <c r="K50385" t="s">
        <v>2416</v>
      </c>
      <c r="L50385" t="s">
        <v>2417</v>
      </c>
      <c r="N50385" t="s">
        <v>1711</v>
      </c>
      <c r="O50385" t="s">
        <v>78</v>
      </c>
      <c r="P50385" t="s">
        <v>43355</v>
      </c>
      <c r="Q50385" t="s">
        <v>1671</v>
      </c>
      <c r="R50385" t="s">
        <v>12728</v>
      </c>
      <c r="S50385" t="s">
        <v>37295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1623</v>
      </c>
    </row>
    <row r="50386" spans="1:25" x14ac:dyDescent="0.3">
      <c r="A50386">
        <v>847</v>
      </c>
      <c r="B50386" t="s">
        <v>12119</v>
      </c>
      <c r="C50386" t="s">
        <v>56</v>
      </c>
      <c r="D50386" s="1">
        <v>44065</v>
      </c>
      <c r="E50386" s="1">
        <v>44068</v>
      </c>
      <c r="F50386" t="s">
        <v>1602</v>
      </c>
      <c r="G50386" t="s">
        <v>5479</v>
      </c>
      <c r="H50386" t="s">
        <v>5480</v>
      </c>
      <c r="I50386" t="s">
        <v>1592</v>
      </c>
      <c r="J50386" t="s">
        <v>12120</v>
      </c>
      <c r="K50386" t="s">
        <v>6369</v>
      </c>
      <c r="L50386" t="s">
        <v>5835</v>
      </c>
      <c r="N50386" t="s">
        <v>1711</v>
      </c>
      <c r="O50386" t="s">
        <v>78</v>
      </c>
      <c r="P50386" t="s">
        <v>40950</v>
      </c>
      <c r="Q50386" t="s">
        <v>1671</v>
      </c>
      <c r="R50386" t="s">
        <v>10332</v>
      </c>
      <c r="S50386" t="s">
        <v>39400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1623</v>
      </c>
    </row>
    <row r="50387" spans="1:25" x14ac:dyDescent="0.3">
      <c r="A50387">
        <v>13611</v>
      </c>
      <c r="B50387" t="s">
        <v>47328</v>
      </c>
      <c r="C50387" t="s">
        <v>56</v>
      </c>
      <c r="D50387" s="1">
        <v>44826</v>
      </c>
      <c r="E50387" s="1">
        <v>44829</v>
      </c>
      <c r="F50387" t="s">
        <v>1615</v>
      </c>
      <c r="G50387" t="s">
        <v>5047</v>
      </c>
      <c r="H50387" t="s">
        <v>5048</v>
      </c>
      <c r="I50387" t="s">
        <v>1592</v>
      </c>
      <c r="J50387" t="s">
        <v>21950</v>
      </c>
      <c r="K50387" t="s">
        <v>7881</v>
      </c>
      <c r="L50387" t="s">
        <v>3</v>
      </c>
      <c r="N50387" t="s">
        <v>1629</v>
      </c>
      <c r="O50387" t="s">
        <v>78</v>
      </c>
      <c r="P50387" t="s">
        <v>18361</v>
      </c>
      <c r="Q50387" t="s">
        <v>1671</v>
      </c>
      <c r="R50387" t="s">
        <v>8172</v>
      </c>
      <c r="S50387" t="s">
        <v>18362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1623</v>
      </c>
    </row>
    <row r="50388" spans="1:25" x14ac:dyDescent="0.3">
      <c r="A50388">
        <v>18658</v>
      </c>
      <c r="B50388" t="s">
        <v>7159</v>
      </c>
      <c r="C50388" t="s">
        <v>56</v>
      </c>
      <c r="D50388" s="1">
        <v>43787</v>
      </c>
      <c r="E50388" s="1">
        <v>43791</v>
      </c>
      <c r="F50388" t="s">
        <v>1656</v>
      </c>
      <c r="G50388" t="s">
        <v>5211</v>
      </c>
      <c r="H50388" t="s">
        <v>5212</v>
      </c>
      <c r="I50388" t="s">
        <v>1592</v>
      </c>
      <c r="J50388" t="s">
        <v>2147</v>
      </c>
      <c r="K50388" t="s">
        <v>2148</v>
      </c>
      <c r="L50388" t="s">
        <v>1728</v>
      </c>
      <c r="N50388" t="s">
        <v>1629</v>
      </c>
      <c r="O50388" t="s">
        <v>1630</v>
      </c>
      <c r="P50388" t="s">
        <v>33659</v>
      </c>
      <c r="Q50388" t="s">
        <v>1671</v>
      </c>
      <c r="R50388" t="s">
        <v>10332</v>
      </c>
      <c r="S50388" t="s">
        <v>24557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1623</v>
      </c>
    </row>
    <row r="50389" spans="1:25" x14ac:dyDescent="0.3">
      <c r="A50389">
        <v>19360</v>
      </c>
      <c r="B50389" t="s">
        <v>47329</v>
      </c>
      <c r="C50389" t="s">
        <v>56</v>
      </c>
      <c r="D50389" s="1">
        <v>43612</v>
      </c>
      <c r="E50389" s="1">
        <v>43615</v>
      </c>
      <c r="F50389" t="s">
        <v>1615</v>
      </c>
      <c r="G50389" t="s">
        <v>7165</v>
      </c>
      <c r="H50389" t="s">
        <v>7166</v>
      </c>
      <c r="I50389" t="s">
        <v>1605</v>
      </c>
      <c r="J50389" t="s">
        <v>4391</v>
      </c>
      <c r="K50389" t="s">
        <v>4391</v>
      </c>
      <c r="L50389" t="s">
        <v>4392</v>
      </c>
      <c r="N50389" t="s">
        <v>1629</v>
      </c>
      <c r="O50389" t="s">
        <v>33</v>
      </c>
      <c r="P50389" t="s">
        <v>39448</v>
      </c>
      <c r="Q50389" t="s">
        <v>1671</v>
      </c>
      <c r="R50389" t="s">
        <v>10332</v>
      </c>
      <c r="S50389" t="s">
        <v>33127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1623</v>
      </c>
    </row>
    <row r="50390" spans="1:25" x14ac:dyDescent="0.3">
      <c r="A50390">
        <v>20517</v>
      </c>
      <c r="B50390" t="s">
        <v>17237</v>
      </c>
      <c r="C50390" t="s">
        <v>56</v>
      </c>
      <c r="D50390" s="1">
        <v>44863</v>
      </c>
      <c r="E50390" s="1">
        <v>44870</v>
      </c>
      <c r="F50390" t="s">
        <v>1656</v>
      </c>
      <c r="G50390" t="s">
        <v>4585</v>
      </c>
      <c r="H50390" t="s">
        <v>4586</v>
      </c>
      <c r="I50390" t="s">
        <v>1627</v>
      </c>
      <c r="J50390" t="s">
        <v>3277</v>
      </c>
      <c r="K50390" t="s">
        <v>3278</v>
      </c>
      <c r="L50390" t="s">
        <v>1608</v>
      </c>
      <c r="N50390" t="s">
        <v>1609</v>
      </c>
      <c r="O50390" t="s">
        <v>1610</v>
      </c>
      <c r="P50390" t="s">
        <v>38310</v>
      </c>
      <c r="Q50390" t="s">
        <v>1671</v>
      </c>
      <c r="R50390" t="s">
        <v>1672</v>
      </c>
      <c r="S50390" t="s">
        <v>37726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1623</v>
      </c>
    </row>
    <row r="50391" spans="1:25" x14ac:dyDescent="0.3">
      <c r="A50391">
        <v>20934</v>
      </c>
      <c r="B50391" t="s">
        <v>35645</v>
      </c>
      <c r="C50391" t="s">
        <v>56</v>
      </c>
      <c r="D50391" s="1">
        <v>44234</v>
      </c>
      <c r="E50391" s="1">
        <v>44238</v>
      </c>
      <c r="F50391" t="s">
        <v>1656</v>
      </c>
      <c r="G50391" t="s">
        <v>5323</v>
      </c>
      <c r="H50391" t="s">
        <v>5324</v>
      </c>
      <c r="I50391" t="s">
        <v>1592</v>
      </c>
      <c r="J50391" t="s">
        <v>1906</v>
      </c>
      <c r="K50391" t="s">
        <v>1907</v>
      </c>
      <c r="L50391" t="s">
        <v>1828</v>
      </c>
      <c r="N50391" t="s">
        <v>1609</v>
      </c>
      <c r="O50391" t="s">
        <v>1695</v>
      </c>
      <c r="P50391" t="s">
        <v>31329</v>
      </c>
      <c r="Q50391" t="s">
        <v>1671</v>
      </c>
      <c r="R50391" t="s">
        <v>1672</v>
      </c>
      <c r="S50391" t="s">
        <v>31330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1623</v>
      </c>
    </row>
    <row r="50392" spans="1:25" x14ac:dyDescent="0.3">
      <c r="A50392">
        <v>24117</v>
      </c>
      <c r="B50392" t="s">
        <v>16268</v>
      </c>
      <c r="C50392" t="s">
        <v>56</v>
      </c>
      <c r="D50392" s="1">
        <v>44392</v>
      </c>
      <c r="E50392" s="1">
        <v>44398</v>
      </c>
      <c r="F50392" t="s">
        <v>1656</v>
      </c>
      <c r="G50392" t="s">
        <v>6456</v>
      </c>
      <c r="H50392" t="s">
        <v>6457</v>
      </c>
      <c r="I50392" t="s">
        <v>1627</v>
      </c>
      <c r="J50392" t="s">
        <v>16269</v>
      </c>
      <c r="K50392" t="s">
        <v>2777</v>
      </c>
      <c r="L50392" t="s">
        <v>12</v>
      </c>
      <c r="N50392" t="s">
        <v>1609</v>
      </c>
      <c r="O50392" t="s">
        <v>1719</v>
      </c>
      <c r="P50392" t="s">
        <v>36018</v>
      </c>
      <c r="Q50392" t="s">
        <v>1671</v>
      </c>
      <c r="R50392" t="s">
        <v>12728</v>
      </c>
      <c r="S50392" t="s">
        <v>31734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1623</v>
      </c>
    </row>
    <row r="50393" spans="1:25" x14ac:dyDescent="0.3">
      <c r="A50393">
        <v>28550</v>
      </c>
      <c r="B50393" t="s">
        <v>41771</v>
      </c>
      <c r="C50393" t="s">
        <v>56</v>
      </c>
      <c r="D50393" s="1">
        <v>44460</v>
      </c>
      <c r="E50393" s="1">
        <v>44466</v>
      </c>
      <c r="F50393" t="s">
        <v>1656</v>
      </c>
      <c r="G50393" t="s">
        <v>9793</v>
      </c>
      <c r="H50393" t="s">
        <v>2797</v>
      </c>
      <c r="I50393" t="s">
        <v>1627</v>
      </c>
      <c r="J50393" t="s">
        <v>2877</v>
      </c>
      <c r="K50393" t="s">
        <v>2877</v>
      </c>
      <c r="L50393" t="s">
        <v>2392</v>
      </c>
      <c r="N50393" t="s">
        <v>1609</v>
      </c>
      <c r="O50393" t="s">
        <v>1901</v>
      </c>
      <c r="P50393" t="s">
        <v>27426</v>
      </c>
      <c r="Q50393" t="s">
        <v>48</v>
      </c>
      <c r="R50393" t="s">
        <v>5787</v>
      </c>
      <c r="S50393" t="s">
        <v>17052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1623</v>
      </c>
    </row>
    <row r="50394" spans="1:25" x14ac:dyDescent="0.3">
      <c r="A50394">
        <v>31327</v>
      </c>
      <c r="B50394" t="s">
        <v>4916</v>
      </c>
      <c r="C50394" t="s">
        <v>56</v>
      </c>
      <c r="D50394" s="1">
        <v>44091</v>
      </c>
      <c r="E50394" s="1">
        <v>44095</v>
      </c>
      <c r="F50394" t="s">
        <v>1656</v>
      </c>
      <c r="G50394" t="s">
        <v>4917</v>
      </c>
      <c r="H50394" t="s">
        <v>4109</v>
      </c>
      <c r="I50394" t="s">
        <v>1592</v>
      </c>
      <c r="J50394" t="s">
        <v>2168</v>
      </c>
      <c r="K50394" t="s">
        <v>2169</v>
      </c>
      <c r="L50394" t="s">
        <v>0</v>
      </c>
      <c r="M50394">
        <v>19140</v>
      </c>
      <c r="N50394" t="s">
        <v>1595</v>
      </c>
      <c r="O50394" t="s">
        <v>58</v>
      </c>
      <c r="P50394" t="s">
        <v>42430</v>
      </c>
      <c r="Q50394" t="s">
        <v>1671</v>
      </c>
      <c r="R50394" t="s">
        <v>10332</v>
      </c>
      <c r="S50394" t="s">
        <v>42431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1623</v>
      </c>
    </row>
    <row r="50395" spans="1:25" x14ac:dyDescent="0.3">
      <c r="A50395">
        <v>31810</v>
      </c>
      <c r="B50395" t="s">
        <v>46693</v>
      </c>
      <c r="C50395" t="s">
        <v>56</v>
      </c>
      <c r="D50395" s="1">
        <v>44917</v>
      </c>
      <c r="E50395" s="1">
        <v>44921</v>
      </c>
      <c r="F50395" t="s">
        <v>1656</v>
      </c>
      <c r="G50395" t="s">
        <v>7254</v>
      </c>
      <c r="H50395" t="s">
        <v>7255</v>
      </c>
      <c r="I50395" t="s">
        <v>1592</v>
      </c>
      <c r="J50395" t="s">
        <v>1820</v>
      </c>
      <c r="K50395" t="s">
        <v>1669</v>
      </c>
      <c r="L50395" t="s">
        <v>0</v>
      </c>
      <c r="M50395">
        <v>90049</v>
      </c>
      <c r="N50395" t="s">
        <v>1595</v>
      </c>
      <c r="O50395" t="s">
        <v>69</v>
      </c>
      <c r="P50395" t="s">
        <v>43779</v>
      </c>
      <c r="Q50395" t="s">
        <v>1671</v>
      </c>
      <c r="R50395" t="s">
        <v>6596</v>
      </c>
      <c r="S50395" t="s">
        <v>43780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664</v>
      </c>
    </row>
    <row r="50396" spans="1:25" x14ac:dyDescent="0.3">
      <c r="A50396">
        <v>33000</v>
      </c>
      <c r="B50396" t="s">
        <v>47330</v>
      </c>
      <c r="C50396" t="s">
        <v>56</v>
      </c>
      <c r="D50396" s="1">
        <v>43499</v>
      </c>
      <c r="E50396" s="1">
        <v>43503</v>
      </c>
      <c r="F50396" t="s">
        <v>1656</v>
      </c>
      <c r="G50396" t="s">
        <v>3312</v>
      </c>
      <c r="H50396" t="s">
        <v>3313</v>
      </c>
      <c r="I50396" t="s">
        <v>1627</v>
      </c>
      <c r="J50396" t="s">
        <v>2444</v>
      </c>
      <c r="K50396" t="s">
        <v>1669</v>
      </c>
      <c r="L50396" t="s">
        <v>0</v>
      </c>
      <c r="M50396">
        <v>92037</v>
      </c>
      <c r="N50396" t="s">
        <v>1595</v>
      </c>
      <c r="O50396" t="s">
        <v>69</v>
      </c>
      <c r="P50396" t="s">
        <v>41759</v>
      </c>
      <c r="Q50396" t="s">
        <v>1671</v>
      </c>
      <c r="R50396" t="s">
        <v>11706</v>
      </c>
      <c r="S50396" t="s">
        <v>15744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1623</v>
      </c>
    </row>
    <row r="50397" spans="1:25" x14ac:dyDescent="0.3">
      <c r="A50397">
        <v>33369</v>
      </c>
      <c r="B50397" t="s">
        <v>47331</v>
      </c>
      <c r="C50397" t="s">
        <v>56</v>
      </c>
      <c r="D50397" s="1">
        <v>44527</v>
      </c>
      <c r="E50397" s="1">
        <v>44533</v>
      </c>
      <c r="F50397" t="s">
        <v>1656</v>
      </c>
      <c r="G50397" t="s">
        <v>3381</v>
      </c>
      <c r="H50397" t="s">
        <v>3382</v>
      </c>
      <c r="I50397" t="s">
        <v>1605</v>
      </c>
      <c r="J50397" t="s">
        <v>1997</v>
      </c>
      <c r="K50397" t="s">
        <v>1998</v>
      </c>
      <c r="L50397" t="s">
        <v>0</v>
      </c>
      <c r="M50397">
        <v>98105</v>
      </c>
      <c r="N50397" t="s">
        <v>1595</v>
      </c>
      <c r="O50397" t="s">
        <v>69</v>
      </c>
      <c r="P50397" t="s">
        <v>45206</v>
      </c>
      <c r="Q50397" t="s">
        <v>1671</v>
      </c>
      <c r="R50397" t="s">
        <v>1672</v>
      </c>
      <c r="S50397" t="s">
        <v>45207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1623</v>
      </c>
    </row>
    <row r="50398" spans="1:25" x14ac:dyDescent="0.3">
      <c r="A50398">
        <v>33493</v>
      </c>
      <c r="B50398" t="s">
        <v>47332</v>
      </c>
      <c r="C50398" t="s">
        <v>39</v>
      </c>
      <c r="D50398" s="1">
        <v>44532</v>
      </c>
      <c r="E50398" s="1">
        <v>44537</v>
      </c>
      <c r="F50398" t="s">
        <v>1656</v>
      </c>
      <c r="G50398" t="s">
        <v>8926</v>
      </c>
      <c r="H50398" t="s">
        <v>8927</v>
      </c>
      <c r="I50398" t="s">
        <v>1592</v>
      </c>
      <c r="J50398" t="s">
        <v>10409</v>
      </c>
      <c r="K50398" t="s">
        <v>8924</v>
      </c>
      <c r="L50398" t="s">
        <v>0</v>
      </c>
      <c r="M50398">
        <v>37918</v>
      </c>
      <c r="N50398" t="s">
        <v>1595</v>
      </c>
      <c r="O50398" t="s">
        <v>78</v>
      </c>
      <c r="P50398" t="s">
        <v>44135</v>
      </c>
      <c r="Q50398" t="s">
        <v>1671</v>
      </c>
      <c r="R50398" t="s">
        <v>6596</v>
      </c>
      <c r="S50398" t="s">
        <v>44136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1623</v>
      </c>
    </row>
    <row r="50399" spans="1:25" x14ac:dyDescent="0.3">
      <c r="A50399">
        <v>34124</v>
      </c>
      <c r="B50399" t="s">
        <v>24816</v>
      </c>
      <c r="C50399" t="s">
        <v>56</v>
      </c>
      <c r="D50399" s="1">
        <v>43733</v>
      </c>
      <c r="E50399" s="1">
        <v>43738</v>
      </c>
      <c r="F50399" t="s">
        <v>1656</v>
      </c>
      <c r="G50399" t="s">
        <v>5097</v>
      </c>
      <c r="H50399" t="s">
        <v>3011</v>
      </c>
      <c r="I50399" t="s">
        <v>1627</v>
      </c>
      <c r="J50399" t="s">
        <v>2559</v>
      </c>
      <c r="K50399" t="s">
        <v>1851</v>
      </c>
      <c r="L50399" t="s">
        <v>0</v>
      </c>
      <c r="M50399">
        <v>77041</v>
      </c>
      <c r="N50399" t="s">
        <v>1595</v>
      </c>
      <c r="O50399" t="s">
        <v>1630</v>
      </c>
      <c r="P50399" t="s">
        <v>42430</v>
      </c>
      <c r="Q50399" t="s">
        <v>1671</v>
      </c>
      <c r="R50399" t="s">
        <v>10332</v>
      </c>
      <c r="S50399" t="s">
        <v>42431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1623</v>
      </c>
    </row>
    <row r="50400" spans="1:25" x14ac:dyDescent="0.3">
      <c r="A50400">
        <v>34169</v>
      </c>
      <c r="B50400" t="s">
        <v>47333</v>
      </c>
      <c r="C50400" t="s">
        <v>56</v>
      </c>
      <c r="D50400" s="1">
        <v>44728</v>
      </c>
      <c r="E50400" s="1">
        <v>44733</v>
      </c>
      <c r="F50400" t="s">
        <v>1656</v>
      </c>
      <c r="G50400" t="s">
        <v>5766</v>
      </c>
      <c r="H50400" t="s">
        <v>5767</v>
      </c>
      <c r="I50400" t="s">
        <v>1592</v>
      </c>
      <c r="J50400" t="s">
        <v>1820</v>
      </c>
      <c r="K50400" t="s">
        <v>1669</v>
      </c>
      <c r="L50400" t="s">
        <v>0</v>
      </c>
      <c r="M50400">
        <v>90036</v>
      </c>
      <c r="N50400" t="s">
        <v>1595</v>
      </c>
      <c r="O50400" t="s">
        <v>69</v>
      </c>
      <c r="P50400" t="s">
        <v>39715</v>
      </c>
      <c r="Q50400" t="s">
        <v>1671</v>
      </c>
      <c r="R50400" t="s">
        <v>6596</v>
      </c>
      <c r="S50400" t="s">
        <v>39716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1623</v>
      </c>
    </row>
    <row r="50401" spans="1:25" x14ac:dyDescent="0.3">
      <c r="A50401">
        <v>34748</v>
      </c>
      <c r="B50401" t="s">
        <v>37888</v>
      </c>
      <c r="C50401" t="s">
        <v>56</v>
      </c>
      <c r="D50401" s="1">
        <v>43716</v>
      </c>
      <c r="E50401" s="1">
        <v>43722</v>
      </c>
      <c r="F50401" t="s">
        <v>1656</v>
      </c>
      <c r="G50401" t="s">
        <v>2738</v>
      </c>
      <c r="H50401" t="s">
        <v>2739</v>
      </c>
      <c r="I50401" t="s">
        <v>1627</v>
      </c>
      <c r="J50401" t="s">
        <v>2835</v>
      </c>
      <c r="K50401" t="s">
        <v>1669</v>
      </c>
      <c r="L50401" t="s">
        <v>0</v>
      </c>
      <c r="M50401">
        <v>94110</v>
      </c>
      <c r="N50401" t="s">
        <v>1595</v>
      </c>
      <c r="O50401" t="s">
        <v>69</v>
      </c>
      <c r="P50401" t="s">
        <v>45515</v>
      </c>
      <c r="Q50401" t="s">
        <v>1671</v>
      </c>
      <c r="R50401" t="s">
        <v>11706</v>
      </c>
      <c r="S50401" t="s">
        <v>45516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1623</v>
      </c>
    </row>
    <row r="50402" spans="1:25" x14ac:dyDescent="0.3">
      <c r="A50402">
        <v>35152</v>
      </c>
      <c r="B50402" t="s">
        <v>11321</v>
      </c>
      <c r="C50402" t="s">
        <v>56</v>
      </c>
      <c r="D50402" s="1">
        <v>44858</v>
      </c>
      <c r="E50402" s="1">
        <v>44863</v>
      </c>
      <c r="F50402" t="s">
        <v>1602</v>
      </c>
      <c r="G50402" t="s">
        <v>1875</v>
      </c>
      <c r="H50402" t="s">
        <v>1876</v>
      </c>
      <c r="I50402" t="s">
        <v>1592</v>
      </c>
      <c r="J50402" t="s">
        <v>3456</v>
      </c>
      <c r="K50402" t="s">
        <v>1851</v>
      </c>
      <c r="L50402" t="s">
        <v>0</v>
      </c>
      <c r="M50402">
        <v>78207</v>
      </c>
      <c r="N50402" t="s">
        <v>1595</v>
      </c>
      <c r="O50402" t="s">
        <v>1630</v>
      </c>
      <c r="P50402" t="s">
        <v>36810</v>
      </c>
      <c r="Q50402" t="s">
        <v>1671</v>
      </c>
      <c r="R50402" t="s">
        <v>1672</v>
      </c>
      <c r="S50402" t="s">
        <v>34116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1623</v>
      </c>
    </row>
    <row r="50403" spans="1:25" x14ac:dyDescent="0.3">
      <c r="A50403">
        <v>36014</v>
      </c>
      <c r="B50403" t="s">
        <v>47334</v>
      </c>
      <c r="C50403" t="s">
        <v>56</v>
      </c>
      <c r="D50403" s="1">
        <v>44177</v>
      </c>
      <c r="E50403" s="1">
        <v>44182</v>
      </c>
      <c r="F50403" t="s">
        <v>1656</v>
      </c>
      <c r="G50403" t="s">
        <v>3825</v>
      </c>
      <c r="H50403" t="s">
        <v>3826</v>
      </c>
      <c r="I50403" t="s">
        <v>1592</v>
      </c>
      <c r="J50403" t="s">
        <v>7392</v>
      </c>
      <c r="K50403" t="s">
        <v>5165</v>
      </c>
      <c r="L50403" t="s">
        <v>0</v>
      </c>
      <c r="M50403">
        <v>21215</v>
      </c>
      <c r="N50403" t="s">
        <v>1595</v>
      </c>
      <c r="O50403" t="s">
        <v>58</v>
      </c>
      <c r="P50403" t="s">
        <v>43456</v>
      </c>
      <c r="Q50403" t="s">
        <v>1671</v>
      </c>
      <c r="R50403" t="s">
        <v>6596</v>
      </c>
      <c r="S50403" t="s">
        <v>43457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1623</v>
      </c>
    </row>
    <row r="50404" spans="1:25" x14ac:dyDescent="0.3">
      <c r="A50404">
        <v>36319</v>
      </c>
      <c r="B50404" t="s">
        <v>41852</v>
      </c>
      <c r="C50404" t="s">
        <v>56</v>
      </c>
      <c r="D50404" s="1">
        <v>44549</v>
      </c>
      <c r="E50404" s="1">
        <v>44555</v>
      </c>
      <c r="F50404" t="s">
        <v>1656</v>
      </c>
      <c r="G50404" t="s">
        <v>6530</v>
      </c>
      <c r="H50404" t="s">
        <v>6531</v>
      </c>
      <c r="I50404" t="s">
        <v>1592</v>
      </c>
      <c r="J50404" t="s">
        <v>2444</v>
      </c>
      <c r="K50404" t="s">
        <v>1669</v>
      </c>
      <c r="L50404" t="s">
        <v>0</v>
      </c>
      <c r="M50404">
        <v>92037</v>
      </c>
      <c r="N50404" t="s">
        <v>1595</v>
      </c>
      <c r="O50404" t="s">
        <v>69</v>
      </c>
      <c r="P50404" t="s">
        <v>2609</v>
      </c>
      <c r="Q50404" t="s">
        <v>1597</v>
      </c>
      <c r="R50404" t="s">
        <v>1598</v>
      </c>
      <c r="S50404" t="s">
        <v>2610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1623</v>
      </c>
    </row>
    <row r="50405" spans="1:25" x14ac:dyDescent="0.3">
      <c r="A50405">
        <v>36655</v>
      </c>
      <c r="B50405" t="s">
        <v>39543</v>
      </c>
      <c r="C50405" t="s">
        <v>56</v>
      </c>
      <c r="D50405" s="1">
        <v>43682</v>
      </c>
      <c r="E50405" s="1">
        <v>43688</v>
      </c>
      <c r="F50405" t="s">
        <v>1656</v>
      </c>
      <c r="G50405" t="s">
        <v>8057</v>
      </c>
      <c r="H50405" t="s">
        <v>8058</v>
      </c>
      <c r="I50405" t="s">
        <v>1592</v>
      </c>
      <c r="J50405" t="s">
        <v>2835</v>
      </c>
      <c r="K50405" t="s">
        <v>1669</v>
      </c>
      <c r="L50405" t="s">
        <v>0</v>
      </c>
      <c r="M50405">
        <v>94122</v>
      </c>
      <c r="N50405" t="s">
        <v>1595</v>
      </c>
      <c r="O50405" t="s">
        <v>69</v>
      </c>
      <c r="P50405" t="s">
        <v>43984</v>
      </c>
      <c r="Q50405" t="s">
        <v>1671</v>
      </c>
      <c r="R50405" t="s">
        <v>2348</v>
      </c>
      <c r="S50405" t="s">
        <v>43985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1623</v>
      </c>
    </row>
    <row r="50406" spans="1:25" x14ac:dyDescent="0.3">
      <c r="A50406">
        <v>37257</v>
      </c>
      <c r="B50406" t="s">
        <v>47335</v>
      </c>
      <c r="C50406" t="s">
        <v>56</v>
      </c>
      <c r="D50406" s="1">
        <v>44602</v>
      </c>
      <c r="E50406" s="1">
        <v>44607</v>
      </c>
      <c r="F50406" t="s">
        <v>1602</v>
      </c>
      <c r="G50406" t="s">
        <v>4901</v>
      </c>
      <c r="H50406" t="s">
        <v>4902</v>
      </c>
      <c r="I50406" t="s">
        <v>1605</v>
      </c>
      <c r="J50406" t="s">
        <v>1820</v>
      </c>
      <c r="K50406" t="s">
        <v>1669</v>
      </c>
      <c r="L50406" t="s">
        <v>0</v>
      </c>
      <c r="M50406">
        <v>90045</v>
      </c>
      <c r="N50406" t="s">
        <v>1595</v>
      </c>
      <c r="O50406" t="s">
        <v>69</v>
      </c>
      <c r="P50406" t="s">
        <v>37920</v>
      </c>
      <c r="Q50406" t="s">
        <v>48</v>
      </c>
      <c r="R50406" t="s">
        <v>5787</v>
      </c>
      <c r="S50406" t="s">
        <v>37921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1623</v>
      </c>
    </row>
    <row r="50407" spans="1:25" x14ac:dyDescent="0.3">
      <c r="A50407">
        <v>37772</v>
      </c>
      <c r="B50407" t="s">
        <v>22165</v>
      </c>
      <c r="C50407" t="s">
        <v>56</v>
      </c>
      <c r="D50407" s="1">
        <v>44716</v>
      </c>
      <c r="E50407" s="1">
        <v>44723</v>
      </c>
      <c r="F50407" t="s">
        <v>1656</v>
      </c>
      <c r="G50407" t="s">
        <v>7005</v>
      </c>
      <c r="H50407" t="s">
        <v>7006</v>
      </c>
      <c r="I50407" t="s">
        <v>1592</v>
      </c>
      <c r="J50407" t="s">
        <v>21459</v>
      </c>
      <c r="K50407" t="s">
        <v>2018</v>
      </c>
      <c r="L50407" t="s">
        <v>0</v>
      </c>
      <c r="M50407">
        <v>33024</v>
      </c>
      <c r="N50407" t="s">
        <v>1595</v>
      </c>
      <c r="O50407" t="s">
        <v>78</v>
      </c>
      <c r="P50407" t="s">
        <v>34857</v>
      </c>
      <c r="Q50407" t="s">
        <v>1671</v>
      </c>
      <c r="R50407" t="s">
        <v>1672</v>
      </c>
      <c r="S50407" t="s">
        <v>43413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1623</v>
      </c>
    </row>
    <row r="50408" spans="1:25" x14ac:dyDescent="0.3">
      <c r="A50408">
        <v>38115</v>
      </c>
      <c r="B50408" t="s">
        <v>25820</v>
      </c>
      <c r="C50408" t="s">
        <v>56</v>
      </c>
      <c r="D50408" s="1">
        <v>44924</v>
      </c>
      <c r="E50408" s="1">
        <v>44928</v>
      </c>
      <c r="F50408" t="s">
        <v>1656</v>
      </c>
      <c r="G50408" t="s">
        <v>8753</v>
      </c>
      <c r="H50408" t="s">
        <v>7459</v>
      </c>
      <c r="I50408" t="s">
        <v>1605</v>
      </c>
      <c r="J50408" t="s">
        <v>10560</v>
      </c>
      <c r="K50408" t="s">
        <v>1770</v>
      </c>
      <c r="L50408" t="s">
        <v>0</v>
      </c>
      <c r="M50408">
        <v>61604</v>
      </c>
      <c r="N50408" t="s">
        <v>1595</v>
      </c>
      <c r="O50408" t="s">
        <v>1630</v>
      </c>
      <c r="P50408" t="s">
        <v>37884</v>
      </c>
      <c r="Q50408" t="s">
        <v>1671</v>
      </c>
      <c r="R50408" t="s">
        <v>1672</v>
      </c>
      <c r="S50408" t="s">
        <v>46505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664</v>
      </c>
    </row>
    <row r="50409" spans="1:25" x14ac:dyDescent="0.3">
      <c r="A50409">
        <v>38662</v>
      </c>
      <c r="B50409" t="s">
        <v>22668</v>
      </c>
      <c r="C50409" t="s">
        <v>56</v>
      </c>
      <c r="D50409" s="1">
        <v>44529</v>
      </c>
      <c r="E50409" s="1">
        <v>44535</v>
      </c>
      <c r="F50409" t="s">
        <v>1656</v>
      </c>
      <c r="G50409" t="s">
        <v>6559</v>
      </c>
      <c r="H50409" t="s">
        <v>6560</v>
      </c>
      <c r="I50409" t="s">
        <v>1605</v>
      </c>
      <c r="J50409" t="s">
        <v>2168</v>
      </c>
      <c r="K50409" t="s">
        <v>2169</v>
      </c>
      <c r="L50409" t="s">
        <v>0</v>
      </c>
      <c r="M50409">
        <v>19140</v>
      </c>
      <c r="N50409" t="s">
        <v>1595</v>
      </c>
      <c r="O50409" t="s">
        <v>58</v>
      </c>
      <c r="P50409" t="s">
        <v>36289</v>
      </c>
      <c r="Q50409" t="s">
        <v>1671</v>
      </c>
      <c r="R50409" t="s">
        <v>1672</v>
      </c>
      <c r="S50409" t="s">
        <v>44060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1623</v>
      </c>
    </row>
    <row r="50410" spans="1:25" x14ac:dyDescent="0.3">
      <c r="A50410">
        <v>39102</v>
      </c>
      <c r="B50410" t="s">
        <v>19016</v>
      </c>
      <c r="C50410" t="s">
        <v>56</v>
      </c>
      <c r="D50410" s="1">
        <v>44096</v>
      </c>
      <c r="E50410" s="1">
        <v>44100</v>
      </c>
      <c r="F50410" t="s">
        <v>1656</v>
      </c>
      <c r="G50410" t="s">
        <v>6930</v>
      </c>
      <c r="H50410" t="s">
        <v>6931</v>
      </c>
      <c r="I50410" t="s">
        <v>1627</v>
      </c>
      <c r="J50410" t="s">
        <v>3814</v>
      </c>
      <c r="K50410" t="s">
        <v>8924</v>
      </c>
      <c r="L50410" t="s">
        <v>0</v>
      </c>
      <c r="M50410">
        <v>37064</v>
      </c>
      <c r="N50410" t="s">
        <v>1595</v>
      </c>
      <c r="O50410" t="s">
        <v>78</v>
      </c>
      <c r="P50410" t="s">
        <v>43100</v>
      </c>
      <c r="Q50410" t="s">
        <v>1671</v>
      </c>
      <c r="R50410" t="s">
        <v>6596</v>
      </c>
      <c r="S50410" t="s">
        <v>43101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1623</v>
      </c>
    </row>
    <row r="50411" spans="1:25" x14ac:dyDescent="0.3">
      <c r="A50411">
        <v>40012</v>
      </c>
      <c r="B50411" t="s">
        <v>47336</v>
      </c>
      <c r="C50411" t="s">
        <v>56</v>
      </c>
      <c r="D50411" s="1">
        <v>44882</v>
      </c>
      <c r="E50411" s="1">
        <v>44886</v>
      </c>
      <c r="F50411" t="s">
        <v>1602</v>
      </c>
      <c r="G50411" t="s">
        <v>5164</v>
      </c>
      <c r="H50411" t="s">
        <v>3710</v>
      </c>
      <c r="I50411" t="s">
        <v>1605</v>
      </c>
      <c r="J50411" t="s">
        <v>47337</v>
      </c>
      <c r="K50411" t="s">
        <v>2638</v>
      </c>
      <c r="L50411" t="s">
        <v>0</v>
      </c>
      <c r="M50411">
        <v>44035</v>
      </c>
      <c r="N50411" t="s">
        <v>1595</v>
      </c>
      <c r="O50411" t="s">
        <v>58</v>
      </c>
      <c r="P50411" t="s">
        <v>43016</v>
      </c>
      <c r="Q50411" t="s">
        <v>1671</v>
      </c>
      <c r="R50411" t="s">
        <v>1672</v>
      </c>
      <c r="S50411" t="s">
        <v>43017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664</v>
      </c>
    </row>
    <row r="50412" spans="1:25" x14ac:dyDescent="0.3">
      <c r="A50412">
        <v>40072</v>
      </c>
      <c r="B50412" t="s">
        <v>47338</v>
      </c>
      <c r="C50412" t="s">
        <v>56</v>
      </c>
      <c r="D50412" s="1">
        <v>44536</v>
      </c>
      <c r="E50412" s="1">
        <v>44540</v>
      </c>
      <c r="F50412" t="s">
        <v>1602</v>
      </c>
      <c r="G50412" t="s">
        <v>2507</v>
      </c>
      <c r="H50412" t="s">
        <v>2508</v>
      </c>
      <c r="I50412" t="s">
        <v>1627</v>
      </c>
      <c r="J50412" t="s">
        <v>1769</v>
      </c>
      <c r="K50412" t="s">
        <v>1770</v>
      </c>
      <c r="L50412" t="s">
        <v>0</v>
      </c>
      <c r="M50412">
        <v>60623</v>
      </c>
      <c r="N50412" t="s">
        <v>1595</v>
      </c>
      <c r="O50412" t="s">
        <v>1630</v>
      </c>
      <c r="P50412" t="s">
        <v>44264</v>
      </c>
      <c r="Q50412" t="s">
        <v>1671</v>
      </c>
      <c r="R50412" t="s">
        <v>6596</v>
      </c>
      <c r="S50412" t="s">
        <v>44265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664</v>
      </c>
    </row>
    <row r="50413" spans="1:25" x14ac:dyDescent="0.3">
      <c r="A50413">
        <v>40341</v>
      </c>
      <c r="B50413" t="s">
        <v>27738</v>
      </c>
      <c r="C50413" t="s">
        <v>56</v>
      </c>
      <c r="D50413" s="1">
        <v>44912</v>
      </c>
      <c r="E50413" s="1">
        <v>44916</v>
      </c>
      <c r="F50413" t="s">
        <v>1602</v>
      </c>
      <c r="G50413" t="s">
        <v>5596</v>
      </c>
      <c r="H50413" t="s">
        <v>5597</v>
      </c>
      <c r="I50413" t="s">
        <v>1605</v>
      </c>
      <c r="J50413" t="s">
        <v>10094</v>
      </c>
      <c r="K50413" t="s">
        <v>1669</v>
      </c>
      <c r="L50413" t="s">
        <v>0</v>
      </c>
      <c r="M50413">
        <v>94086</v>
      </c>
      <c r="N50413" t="s">
        <v>1595</v>
      </c>
      <c r="O50413" t="s">
        <v>69</v>
      </c>
      <c r="P50413" t="s">
        <v>43594</v>
      </c>
      <c r="Q50413" t="s">
        <v>1671</v>
      </c>
      <c r="R50413" t="s">
        <v>1672</v>
      </c>
      <c r="S50413" t="s">
        <v>43595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1623</v>
      </c>
    </row>
    <row r="50414" spans="1:25" x14ac:dyDescent="0.3">
      <c r="A50414">
        <v>40686</v>
      </c>
      <c r="B50414" t="s">
        <v>13743</v>
      </c>
      <c r="C50414" t="s">
        <v>56</v>
      </c>
      <c r="D50414" s="1">
        <v>44581</v>
      </c>
      <c r="E50414" s="1">
        <v>44585</v>
      </c>
      <c r="F50414" t="s">
        <v>1656</v>
      </c>
      <c r="G50414" t="s">
        <v>2140</v>
      </c>
      <c r="H50414" t="s">
        <v>2141</v>
      </c>
      <c r="I50414" t="s">
        <v>1592</v>
      </c>
      <c r="J50414" t="s">
        <v>1882</v>
      </c>
      <c r="K50414" t="s">
        <v>5575</v>
      </c>
      <c r="L50414" t="s">
        <v>0</v>
      </c>
      <c r="M50414">
        <v>5408</v>
      </c>
      <c r="N50414" t="s">
        <v>1595</v>
      </c>
      <c r="O50414" t="s">
        <v>58</v>
      </c>
      <c r="P50414" t="s">
        <v>42430</v>
      </c>
      <c r="Q50414" t="s">
        <v>1671</v>
      </c>
      <c r="R50414" t="s">
        <v>10332</v>
      </c>
      <c r="S50414" t="s">
        <v>42431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664</v>
      </c>
    </row>
    <row r="50415" spans="1:25" x14ac:dyDescent="0.3">
      <c r="A50415">
        <v>41517</v>
      </c>
      <c r="B50415" t="s">
        <v>31440</v>
      </c>
      <c r="C50415" t="s">
        <v>56</v>
      </c>
      <c r="D50415" s="1">
        <v>44815</v>
      </c>
      <c r="E50415" s="1">
        <v>44818</v>
      </c>
      <c r="F50415" t="s">
        <v>1615</v>
      </c>
      <c r="G50415" t="s">
        <v>11245</v>
      </c>
      <c r="H50415" t="s">
        <v>2371</v>
      </c>
      <c r="I50415" t="s">
        <v>1592</v>
      </c>
      <c r="J50415" t="s">
        <v>14655</v>
      </c>
      <c r="K50415" t="s">
        <v>14656</v>
      </c>
      <c r="L50415" t="s">
        <v>14657</v>
      </c>
      <c r="N50415" t="s">
        <v>1703</v>
      </c>
      <c r="O50415" t="s">
        <v>1703</v>
      </c>
      <c r="P50415" t="s">
        <v>37660</v>
      </c>
      <c r="Q50415" t="s">
        <v>1671</v>
      </c>
      <c r="R50415" t="s">
        <v>1672</v>
      </c>
      <c r="S50415" t="s">
        <v>24690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1600</v>
      </c>
    </row>
    <row r="50416" spans="1:25" x14ac:dyDescent="0.3">
      <c r="A50416">
        <v>42122</v>
      </c>
      <c r="B50416" t="s">
        <v>24605</v>
      </c>
      <c r="C50416" t="s">
        <v>56</v>
      </c>
      <c r="D50416" s="1">
        <v>44491</v>
      </c>
      <c r="E50416" s="1">
        <v>44496</v>
      </c>
      <c r="F50416" t="s">
        <v>1656</v>
      </c>
      <c r="G50416" t="s">
        <v>17951</v>
      </c>
      <c r="H50416" t="s">
        <v>4028</v>
      </c>
      <c r="I50416" t="s">
        <v>1627</v>
      </c>
      <c r="J50416" t="s">
        <v>2841</v>
      </c>
      <c r="K50416" t="s">
        <v>2842</v>
      </c>
      <c r="L50416" t="s">
        <v>1969</v>
      </c>
      <c r="N50416" t="s">
        <v>1703</v>
      </c>
      <c r="O50416" t="s">
        <v>1703</v>
      </c>
      <c r="P50416" t="s">
        <v>41233</v>
      </c>
      <c r="Q50416" t="s">
        <v>1671</v>
      </c>
      <c r="R50416" t="s">
        <v>1672</v>
      </c>
      <c r="S50416" t="s">
        <v>35007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1623</v>
      </c>
    </row>
    <row r="50417" spans="1:25" x14ac:dyDescent="0.3">
      <c r="A50417">
        <v>43753</v>
      </c>
      <c r="B50417" t="s">
        <v>29663</v>
      </c>
      <c r="C50417" t="s">
        <v>56</v>
      </c>
      <c r="D50417" s="1">
        <v>43970</v>
      </c>
      <c r="E50417" s="1">
        <v>43975</v>
      </c>
      <c r="F50417" t="s">
        <v>1602</v>
      </c>
      <c r="G50417" t="s">
        <v>13821</v>
      </c>
      <c r="H50417" t="s">
        <v>1692</v>
      </c>
      <c r="I50417" t="s">
        <v>1605</v>
      </c>
      <c r="J50417" t="s">
        <v>7144</v>
      </c>
      <c r="K50417" t="s">
        <v>7144</v>
      </c>
      <c r="L50417" t="s">
        <v>5108</v>
      </c>
      <c r="N50417" t="s">
        <v>1637</v>
      </c>
      <c r="O50417" t="s">
        <v>1637</v>
      </c>
      <c r="P50417" t="s">
        <v>25651</v>
      </c>
      <c r="Q50417" t="s">
        <v>1597</v>
      </c>
      <c r="R50417" t="s">
        <v>1621</v>
      </c>
      <c r="S50417" t="s">
        <v>7592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1623</v>
      </c>
    </row>
    <row r="50418" spans="1:25" x14ac:dyDescent="0.3">
      <c r="A50418">
        <v>44210</v>
      </c>
      <c r="B50418" t="s">
        <v>45935</v>
      </c>
      <c r="C50418" t="s">
        <v>56</v>
      </c>
      <c r="D50418" s="1">
        <v>44878</v>
      </c>
      <c r="E50418" s="1">
        <v>44883</v>
      </c>
      <c r="F50418" t="s">
        <v>1602</v>
      </c>
      <c r="G50418" t="s">
        <v>40289</v>
      </c>
      <c r="H50418" t="s">
        <v>2194</v>
      </c>
      <c r="I50418" t="s">
        <v>1592</v>
      </c>
      <c r="J50418" t="s">
        <v>4974</v>
      </c>
      <c r="K50418" t="s">
        <v>4974</v>
      </c>
      <c r="L50418" t="s">
        <v>3202</v>
      </c>
      <c r="N50418" t="s">
        <v>1703</v>
      </c>
      <c r="O50418" t="s">
        <v>1703</v>
      </c>
      <c r="P50418" t="s">
        <v>33554</v>
      </c>
      <c r="Q50418" t="s">
        <v>1671</v>
      </c>
      <c r="R50418" t="s">
        <v>6596</v>
      </c>
      <c r="S50418" t="s">
        <v>30295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1623</v>
      </c>
    </row>
    <row r="50419" spans="1:25" x14ac:dyDescent="0.3">
      <c r="A50419">
        <v>45319</v>
      </c>
      <c r="B50419" t="s">
        <v>44584</v>
      </c>
      <c r="C50419" t="s">
        <v>56</v>
      </c>
      <c r="D50419" s="1">
        <v>44631</v>
      </c>
      <c r="E50419" s="1">
        <v>44636</v>
      </c>
      <c r="F50419" t="s">
        <v>1602</v>
      </c>
      <c r="G50419" t="s">
        <v>28871</v>
      </c>
      <c r="H50419" t="s">
        <v>11601</v>
      </c>
      <c r="I50419" t="s">
        <v>1592</v>
      </c>
      <c r="J50419" t="s">
        <v>37537</v>
      </c>
      <c r="K50419" t="s">
        <v>37537</v>
      </c>
      <c r="L50419" t="s">
        <v>5108</v>
      </c>
      <c r="N50419" t="s">
        <v>1637</v>
      </c>
      <c r="O50419" t="s">
        <v>1637</v>
      </c>
      <c r="P50419" t="s">
        <v>38181</v>
      </c>
      <c r="Q50419" t="s">
        <v>1671</v>
      </c>
      <c r="R50419" t="s">
        <v>2348</v>
      </c>
      <c r="S50419" t="s">
        <v>31910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1623</v>
      </c>
    </row>
    <row r="50420" spans="1:25" x14ac:dyDescent="0.3">
      <c r="A50420">
        <v>46110</v>
      </c>
      <c r="B50420" t="s">
        <v>5105</v>
      </c>
      <c r="C50420" t="s">
        <v>56</v>
      </c>
      <c r="D50420" s="1">
        <v>44427</v>
      </c>
      <c r="E50420" s="1">
        <v>44428</v>
      </c>
      <c r="F50420" t="s">
        <v>1615</v>
      </c>
      <c r="G50420" t="s">
        <v>3010</v>
      </c>
      <c r="H50420" t="s">
        <v>3011</v>
      </c>
      <c r="I50420" t="s">
        <v>1627</v>
      </c>
      <c r="J50420" t="s">
        <v>5106</v>
      </c>
      <c r="K50420" t="s">
        <v>5107</v>
      </c>
      <c r="L50420" t="s">
        <v>5108</v>
      </c>
      <c r="N50420" t="s">
        <v>1637</v>
      </c>
      <c r="O50420" t="s">
        <v>1637</v>
      </c>
      <c r="P50420" t="s">
        <v>33529</v>
      </c>
      <c r="Q50420" t="s">
        <v>1671</v>
      </c>
      <c r="R50420" t="s">
        <v>12728</v>
      </c>
      <c r="S50420" t="s">
        <v>32254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1623</v>
      </c>
    </row>
    <row r="50421" spans="1:25" x14ac:dyDescent="0.3">
      <c r="A50421">
        <v>48039</v>
      </c>
      <c r="B50421" t="s">
        <v>45703</v>
      </c>
      <c r="C50421" t="s">
        <v>56</v>
      </c>
      <c r="D50421" s="1">
        <v>44220</v>
      </c>
      <c r="E50421" s="1">
        <v>44220</v>
      </c>
      <c r="F50421" t="s">
        <v>37</v>
      </c>
      <c r="G50421" t="s">
        <v>14753</v>
      </c>
      <c r="H50421" t="s">
        <v>7360</v>
      </c>
      <c r="I50421" t="s">
        <v>1605</v>
      </c>
      <c r="J50421" t="s">
        <v>5114</v>
      </c>
      <c r="K50421" t="s">
        <v>5115</v>
      </c>
      <c r="L50421" t="s">
        <v>5116</v>
      </c>
      <c r="N50421" t="s">
        <v>1703</v>
      </c>
      <c r="O50421" t="s">
        <v>1703</v>
      </c>
      <c r="P50421" t="s">
        <v>38672</v>
      </c>
      <c r="Q50421" t="s">
        <v>1671</v>
      </c>
      <c r="R50421" t="s">
        <v>12728</v>
      </c>
      <c r="S50421" t="s">
        <v>22177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1623</v>
      </c>
    </row>
    <row r="50422" spans="1:25" x14ac:dyDescent="0.3">
      <c r="A50422">
        <v>49029</v>
      </c>
      <c r="B50422" t="s">
        <v>47339</v>
      </c>
      <c r="C50422" t="s">
        <v>56</v>
      </c>
      <c r="D50422" s="1">
        <v>44526</v>
      </c>
      <c r="E50422" s="1">
        <v>44526</v>
      </c>
      <c r="F50422" t="s">
        <v>37</v>
      </c>
      <c r="G50422" t="s">
        <v>13519</v>
      </c>
      <c r="H50422" t="s">
        <v>5278</v>
      </c>
      <c r="I50422" t="s">
        <v>1605</v>
      </c>
      <c r="J50422" t="s">
        <v>13420</v>
      </c>
      <c r="K50422" t="s">
        <v>13421</v>
      </c>
      <c r="L50422" t="s">
        <v>5108</v>
      </c>
      <c r="N50422" t="s">
        <v>1637</v>
      </c>
      <c r="O50422" t="s">
        <v>1637</v>
      </c>
      <c r="P50422" t="s">
        <v>16910</v>
      </c>
      <c r="Q50422" t="s">
        <v>1597</v>
      </c>
      <c r="R50422" t="s">
        <v>1621</v>
      </c>
      <c r="S50422" t="s">
        <v>12192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1623</v>
      </c>
    </row>
    <row r="50423" spans="1:25" x14ac:dyDescent="0.3">
      <c r="A50423">
        <v>49805</v>
      </c>
      <c r="B50423" t="s">
        <v>47340</v>
      </c>
      <c r="C50423" t="s">
        <v>56</v>
      </c>
      <c r="D50423" s="1">
        <v>44548</v>
      </c>
      <c r="E50423" s="1">
        <v>44555</v>
      </c>
      <c r="F50423" t="s">
        <v>1656</v>
      </c>
      <c r="G50423" t="s">
        <v>18158</v>
      </c>
      <c r="H50423" t="s">
        <v>5806</v>
      </c>
      <c r="I50423" t="s">
        <v>1627</v>
      </c>
      <c r="J50423" t="s">
        <v>14302</v>
      </c>
      <c r="K50423" t="s">
        <v>4974</v>
      </c>
      <c r="L50423" t="s">
        <v>3202</v>
      </c>
      <c r="N50423" t="s">
        <v>1703</v>
      </c>
      <c r="O50423" t="s">
        <v>1703</v>
      </c>
      <c r="P50423" t="s">
        <v>15814</v>
      </c>
      <c r="Q50423" t="s">
        <v>48</v>
      </c>
      <c r="R50423" t="s">
        <v>5787</v>
      </c>
      <c r="S50423" t="s">
        <v>15815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1623</v>
      </c>
    </row>
    <row r="50424" spans="1:25" x14ac:dyDescent="0.3">
      <c r="A50424">
        <v>50682</v>
      </c>
      <c r="B50424" t="s">
        <v>35947</v>
      </c>
      <c r="C50424" t="s">
        <v>56</v>
      </c>
      <c r="D50424" s="1">
        <v>44399</v>
      </c>
      <c r="E50424" s="1">
        <v>44403</v>
      </c>
      <c r="F50424" t="s">
        <v>1656</v>
      </c>
      <c r="G50424" t="s">
        <v>7858</v>
      </c>
      <c r="H50424" t="s">
        <v>3846</v>
      </c>
      <c r="I50424" t="s">
        <v>1592</v>
      </c>
      <c r="J50424" t="s">
        <v>6485</v>
      </c>
      <c r="K50424" t="s">
        <v>4974</v>
      </c>
      <c r="L50424" t="s">
        <v>3202</v>
      </c>
      <c r="N50424" t="s">
        <v>1703</v>
      </c>
      <c r="O50424" t="s">
        <v>1703</v>
      </c>
      <c r="P50424" t="s">
        <v>38921</v>
      </c>
      <c r="Q50424" t="s">
        <v>1671</v>
      </c>
      <c r="R50424" t="s">
        <v>1672</v>
      </c>
      <c r="S50424" t="s">
        <v>26709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1623</v>
      </c>
    </row>
    <row r="50425" spans="1:25" x14ac:dyDescent="0.3">
      <c r="A50425">
        <v>2566</v>
      </c>
      <c r="B50425" t="s">
        <v>47341</v>
      </c>
      <c r="C50425" t="s">
        <v>56</v>
      </c>
      <c r="D50425" s="1">
        <v>44540</v>
      </c>
      <c r="E50425" s="1">
        <v>44544</v>
      </c>
      <c r="F50425" t="s">
        <v>1656</v>
      </c>
      <c r="G50425" t="s">
        <v>5775</v>
      </c>
      <c r="H50425" t="s">
        <v>5776</v>
      </c>
      <c r="I50425" t="s">
        <v>1605</v>
      </c>
      <c r="J50425" t="s">
        <v>25304</v>
      </c>
      <c r="K50425" t="s">
        <v>11833</v>
      </c>
      <c r="L50425" t="s">
        <v>6734</v>
      </c>
      <c r="N50425" t="s">
        <v>1711</v>
      </c>
      <c r="O50425" t="s">
        <v>78</v>
      </c>
      <c r="P50425" t="s">
        <v>44089</v>
      </c>
      <c r="Q50425" t="s">
        <v>1671</v>
      </c>
      <c r="R50425" t="s">
        <v>1672</v>
      </c>
      <c r="S50425" t="s">
        <v>26950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664</v>
      </c>
    </row>
    <row r="50426" spans="1:25" x14ac:dyDescent="0.3">
      <c r="A50426">
        <v>5362</v>
      </c>
      <c r="B50426" t="s">
        <v>27590</v>
      </c>
      <c r="C50426" t="s">
        <v>56</v>
      </c>
      <c r="D50426" s="1">
        <v>44631</v>
      </c>
      <c r="E50426" s="1">
        <v>44636</v>
      </c>
      <c r="F50426" t="s">
        <v>1656</v>
      </c>
      <c r="G50426" t="s">
        <v>1707</v>
      </c>
      <c r="H50426" t="s">
        <v>1708</v>
      </c>
      <c r="I50426" t="s">
        <v>1627</v>
      </c>
      <c r="J50426" t="s">
        <v>3861</v>
      </c>
      <c r="K50426" t="s">
        <v>3862</v>
      </c>
      <c r="L50426" t="s">
        <v>1793</v>
      </c>
      <c r="N50426" t="s">
        <v>1711</v>
      </c>
      <c r="O50426" t="s">
        <v>33</v>
      </c>
      <c r="P50426" t="s">
        <v>44458</v>
      </c>
      <c r="Q50426" t="s">
        <v>1671</v>
      </c>
      <c r="R50426" t="s">
        <v>1672</v>
      </c>
      <c r="S50426" t="s">
        <v>33081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1623</v>
      </c>
    </row>
    <row r="50427" spans="1:25" x14ac:dyDescent="0.3">
      <c r="A50427">
        <v>9022</v>
      </c>
      <c r="B50427" t="s">
        <v>14032</v>
      </c>
      <c r="C50427" t="s">
        <v>39</v>
      </c>
      <c r="D50427" s="1">
        <v>44109</v>
      </c>
      <c r="E50427" s="1">
        <v>44113</v>
      </c>
      <c r="F50427" t="s">
        <v>1656</v>
      </c>
      <c r="G50427" t="s">
        <v>7254</v>
      </c>
      <c r="H50427" t="s">
        <v>7255</v>
      </c>
      <c r="I50427" t="s">
        <v>1592</v>
      </c>
      <c r="J50427" t="s">
        <v>3945</v>
      </c>
      <c r="K50427" t="s">
        <v>3945</v>
      </c>
      <c r="L50427" t="s">
        <v>3155</v>
      </c>
      <c r="N50427" t="s">
        <v>1711</v>
      </c>
      <c r="O50427" t="s">
        <v>1836</v>
      </c>
      <c r="P50427" t="s">
        <v>26776</v>
      </c>
      <c r="Q50427" t="s">
        <v>1671</v>
      </c>
      <c r="R50427" t="s">
        <v>12728</v>
      </c>
      <c r="S50427" t="s">
        <v>26777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1623</v>
      </c>
    </row>
    <row r="50428" spans="1:25" x14ac:dyDescent="0.3">
      <c r="A50428">
        <v>12439</v>
      </c>
      <c r="B50428" t="s">
        <v>44691</v>
      </c>
      <c r="C50428" t="s">
        <v>56</v>
      </c>
      <c r="D50428" s="1">
        <v>44192</v>
      </c>
      <c r="E50428" s="1">
        <v>44199</v>
      </c>
      <c r="F50428" t="s">
        <v>1656</v>
      </c>
      <c r="G50428" t="s">
        <v>5211</v>
      </c>
      <c r="H50428" t="s">
        <v>5212</v>
      </c>
      <c r="I50428" t="s">
        <v>1592</v>
      </c>
      <c r="J50428" t="s">
        <v>2128</v>
      </c>
      <c r="K50428" t="s">
        <v>2129</v>
      </c>
      <c r="L50428" t="s">
        <v>7</v>
      </c>
      <c r="N50428" t="s">
        <v>1629</v>
      </c>
      <c r="O50428" t="s">
        <v>1630</v>
      </c>
      <c r="P50428" t="s">
        <v>25931</v>
      </c>
      <c r="Q50428" t="s">
        <v>1671</v>
      </c>
      <c r="R50428" t="s">
        <v>6596</v>
      </c>
      <c r="S50428" t="s">
        <v>17200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1623</v>
      </c>
    </row>
    <row r="50429" spans="1:25" x14ac:dyDescent="0.3">
      <c r="A50429">
        <v>13540</v>
      </c>
      <c r="B50429" t="s">
        <v>47342</v>
      </c>
      <c r="C50429" t="s">
        <v>56</v>
      </c>
      <c r="D50429" s="1">
        <v>43758</v>
      </c>
      <c r="E50429" s="1">
        <v>43763</v>
      </c>
      <c r="F50429" t="s">
        <v>1656</v>
      </c>
      <c r="G50429" t="s">
        <v>5288</v>
      </c>
      <c r="H50429" t="s">
        <v>5289</v>
      </c>
      <c r="I50429" t="s">
        <v>1627</v>
      </c>
      <c r="J50429" t="s">
        <v>9777</v>
      </c>
      <c r="K50429" t="s">
        <v>1727</v>
      </c>
      <c r="L50429" t="s">
        <v>1728</v>
      </c>
      <c r="N50429" t="s">
        <v>1629</v>
      </c>
      <c r="O50429" t="s">
        <v>1630</v>
      </c>
      <c r="P50429" t="s">
        <v>43083</v>
      </c>
      <c r="Q50429" t="s">
        <v>1671</v>
      </c>
      <c r="R50429" t="s">
        <v>8172</v>
      </c>
      <c r="S50429" t="s">
        <v>32692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1623</v>
      </c>
    </row>
    <row r="50430" spans="1:25" x14ac:dyDescent="0.3">
      <c r="A50430">
        <v>14744</v>
      </c>
      <c r="B50430" t="s">
        <v>12994</v>
      </c>
      <c r="C50430" t="s">
        <v>56</v>
      </c>
      <c r="D50430" s="1">
        <v>44781</v>
      </c>
      <c r="E50430" s="1">
        <v>44787</v>
      </c>
      <c r="F50430" t="s">
        <v>1656</v>
      </c>
      <c r="G50430" t="s">
        <v>4388</v>
      </c>
      <c r="H50430" t="s">
        <v>4389</v>
      </c>
      <c r="I50430" t="s">
        <v>1592</v>
      </c>
      <c r="J50430" t="s">
        <v>8175</v>
      </c>
      <c r="K50430" t="s">
        <v>8175</v>
      </c>
      <c r="L50430" t="s">
        <v>6773</v>
      </c>
      <c r="N50430" t="s">
        <v>1629</v>
      </c>
      <c r="O50430" t="s">
        <v>33</v>
      </c>
      <c r="P50430" t="s">
        <v>37934</v>
      </c>
      <c r="Q50430" t="s">
        <v>1671</v>
      </c>
      <c r="R50430" t="s">
        <v>11706</v>
      </c>
      <c r="S50430" t="s">
        <v>30037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1623</v>
      </c>
    </row>
    <row r="50431" spans="1:25" x14ac:dyDescent="0.3">
      <c r="A50431">
        <v>14971</v>
      </c>
      <c r="B50431" t="s">
        <v>24317</v>
      </c>
      <c r="C50431" t="s">
        <v>56</v>
      </c>
      <c r="D50431" s="1">
        <v>43472</v>
      </c>
      <c r="E50431" s="1">
        <v>43475</v>
      </c>
      <c r="F50431" t="s">
        <v>1615</v>
      </c>
      <c r="G50431" t="s">
        <v>2712</v>
      </c>
      <c r="H50431" t="s">
        <v>2713</v>
      </c>
      <c r="I50431" t="s">
        <v>1592</v>
      </c>
      <c r="J50431" t="s">
        <v>9976</v>
      </c>
      <c r="K50431" t="s">
        <v>9976</v>
      </c>
      <c r="L50431" t="s">
        <v>2303</v>
      </c>
      <c r="N50431" t="s">
        <v>1629</v>
      </c>
      <c r="O50431" t="s">
        <v>1630</v>
      </c>
      <c r="P50431" t="s">
        <v>25486</v>
      </c>
      <c r="Q50431" t="s">
        <v>1671</v>
      </c>
      <c r="R50431" t="s">
        <v>6596</v>
      </c>
      <c r="S50431" t="s">
        <v>25487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1623</v>
      </c>
    </row>
    <row r="50432" spans="1:25" x14ac:dyDescent="0.3">
      <c r="A50432">
        <v>16162</v>
      </c>
      <c r="B50432" t="s">
        <v>29173</v>
      </c>
      <c r="C50432" t="s">
        <v>56</v>
      </c>
      <c r="D50432" s="1">
        <v>44899</v>
      </c>
      <c r="E50432" s="1">
        <v>44906</v>
      </c>
      <c r="F50432" t="s">
        <v>1656</v>
      </c>
      <c r="G50432" t="s">
        <v>2375</v>
      </c>
      <c r="H50432" t="s">
        <v>2376</v>
      </c>
      <c r="I50432" t="s">
        <v>1592</v>
      </c>
      <c r="J50432" t="s">
        <v>6772</v>
      </c>
      <c r="K50432" t="s">
        <v>6772</v>
      </c>
      <c r="L50432" t="s">
        <v>6773</v>
      </c>
      <c r="N50432" t="s">
        <v>1629</v>
      </c>
      <c r="O50432" t="s">
        <v>33</v>
      </c>
      <c r="P50432" t="s">
        <v>32522</v>
      </c>
      <c r="Q50432" t="s">
        <v>1671</v>
      </c>
      <c r="R50432" t="s">
        <v>12728</v>
      </c>
      <c r="S50432" t="s">
        <v>32523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1623</v>
      </c>
    </row>
    <row r="50433" spans="1:25" x14ac:dyDescent="0.3">
      <c r="A50433">
        <v>16465</v>
      </c>
      <c r="B50433" t="s">
        <v>44149</v>
      </c>
      <c r="C50433" t="s">
        <v>56</v>
      </c>
      <c r="D50433" s="1">
        <v>44878</v>
      </c>
      <c r="E50433" s="1">
        <v>44882</v>
      </c>
      <c r="F50433" t="s">
        <v>1602</v>
      </c>
      <c r="G50433" t="s">
        <v>18575</v>
      </c>
      <c r="H50433" t="s">
        <v>4378</v>
      </c>
      <c r="I50433" t="s">
        <v>1592</v>
      </c>
      <c r="J50433" t="s">
        <v>6772</v>
      </c>
      <c r="K50433" t="s">
        <v>6772</v>
      </c>
      <c r="L50433" t="s">
        <v>6773</v>
      </c>
      <c r="N50433" t="s">
        <v>1629</v>
      </c>
      <c r="O50433" t="s">
        <v>33</v>
      </c>
      <c r="P50433" t="s">
        <v>32877</v>
      </c>
      <c r="Q50433" t="s">
        <v>1671</v>
      </c>
      <c r="R50433" t="s">
        <v>12728</v>
      </c>
      <c r="S50433" t="s">
        <v>31051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1623</v>
      </c>
    </row>
    <row r="50434" spans="1:25" x14ac:dyDescent="0.3">
      <c r="A50434">
        <v>20514</v>
      </c>
      <c r="B50434" t="s">
        <v>14726</v>
      </c>
      <c r="C50434" t="s">
        <v>56</v>
      </c>
      <c r="D50434" s="1">
        <v>44233</v>
      </c>
      <c r="E50434" s="1">
        <v>44238</v>
      </c>
      <c r="F50434" t="s">
        <v>1656</v>
      </c>
      <c r="G50434" t="s">
        <v>2406</v>
      </c>
      <c r="H50434" t="s">
        <v>2407</v>
      </c>
      <c r="I50434" t="s">
        <v>1592</v>
      </c>
      <c r="J50434" t="s">
        <v>14727</v>
      </c>
      <c r="K50434" t="s">
        <v>3734</v>
      </c>
      <c r="L50434" t="s">
        <v>1828</v>
      </c>
      <c r="N50434" t="s">
        <v>1609</v>
      </c>
      <c r="O50434" t="s">
        <v>1695</v>
      </c>
      <c r="P50434" t="s">
        <v>26468</v>
      </c>
      <c r="Q50434" t="s">
        <v>1671</v>
      </c>
      <c r="R50434" t="s">
        <v>10332</v>
      </c>
      <c r="S50434" t="s">
        <v>26469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1623</v>
      </c>
    </row>
    <row r="50435" spans="1:25" x14ac:dyDescent="0.3">
      <c r="A50435">
        <v>22217</v>
      </c>
      <c r="B50435" t="s">
        <v>7032</v>
      </c>
      <c r="C50435" t="s">
        <v>56</v>
      </c>
      <c r="D50435" s="1">
        <v>43676</v>
      </c>
      <c r="E50435" s="1">
        <v>43680</v>
      </c>
      <c r="F50435" t="s">
        <v>1656</v>
      </c>
      <c r="G50435" t="s">
        <v>3030</v>
      </c>
      <c r="H50435" t="s">
        <v>3031</v>
      </c>
      <c r="I50435" t="s">
        <v>1627</v>
      </c>
      <c r="J50435" t="s">
        <v>5125</v>
      </c>
      <c r="K50435" t="s">
        <v>5126</v>
      </c>
      <c r="L50435" t="s">
        <v>1900</v>
      </c>
      <c r="N50435" t="s">
        <v>1609</v>
      </c>
      <c r="O50435" t="s">
        <v>1901</v>
      </c>
      <c r="P50435" t="s">
        <v>42810</v>
      </c>
      <c r="Q50435" t="s">
        <v>1671</v>
      </c>
      <c r="R50435" t="s">
        <v>12728</v>
      </c>
      <c r="S50435" t="s">
        <v>36760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664</v>
      </c>
    </row>
    <row r="50436" spans="1:25" x14ac:dyDescent="0.3">
      <c r="A50436">
        <v>32620</v>
      </c>
      <c r="B50436" t="s">
        <v>47343</v>
      </c>
      <c r="C50436" t="s">
        <v>56</v>
      </c>
      <c r="D50436" s="1">
        <v>44844</v>
      </c>
      <c r="E50436" s="1">
        <v>44845</v>
      </c>
      <c r="F50436" t="s">
        <v>1615</v>
      </c>
      <c r="G50436" t="s">
        <v>12775</v>
      </c>
      <c r="H50436" t="s">
        <v>12776</v>
      </c>
      <c r="I50436" t="s">
        <v>1592</v>
      </c>
      <c r="J50436" t="s">
        <v>7553</v>
      </c>
      <c r="K50436" t="s">
        <v>1679</v>
      </c>
      <c r="L50436" t="s">
        <v>0</v>
      </c>
      <c r="M50436">
        <v>28403</v>
      </c>
      <c r="N50436" t="s">
        <v>1595</v>
      </c>
      <c r="O50436" t="s">
        <v>78</v>
      </c>
      <c r="P50436" t="s">
        <v>41933</v>
      </c>
      <c r="Q50436" t="s">
        <v>1671</v>
      </c>
      <c r="R50436" t="s">
        <v>8172</v>
      </c>
      <c r="S50436" t="s">
        <v>41934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1623</v>
      </c>
    </row>
    <row r="50437" spans="1:25" x14ac:dyDescent="0.3">
      <c r="A50437">
        <v>32823</v>
      </c>
      <c r="B50437" t="s">
        <v>45595</v>
      </c>
      <c r="C50437" t="s">
        <v>56</v>
      </c>
      <c r="D50437" s="1">
        <v>44400</v>
      </c>
      <c r="E50437" s="1">
        <v>44405</v>
      </c>
      <c r="F50437" t="s">
        <v>1656</v>
      </c>
      <c r="G50437" t="s">
        <v>3915</v>
      </c>
      <c r="H50437" t="s">
        <v>3916</v>
      </c>
      <c r="I50437" t="s">
        <v>1592</v>
      </c>
      <c r="J50437" t="s">
        <v>12282</v>
      </c>
      <c r="K50437" t="s">
        <v>2169</v>
      </c>
      <c r="L50437" t="s">
        <v>0</v>
      </c>
      <c r="M50437">
        <v>18103</v>
      </c>
      <c r="N50437" t="s">
        <v>1595</v>
      </c>
      <c r="O50437" t="s">
        <v>58</v>
      </c>
      <c r="P50437" t="s">
        <v>44379</v>
      </c>
      <c r="Q50437" t="s">
        <v>1671</v>
      </c>
      <c r="R50437" t="s">
        <v>6596</v>
      </c>
      <c r="S50437" t="s">
        <v>44380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1623</v>
      </c>
    </row>
    <row r="50438" spans="1:25" x14ac:dyDescent="0.3">
      <c r="A50438">
        <v>33211</v>
      </c>
      <c r="B50438" t="s">
        <v>46564</v>
      </c>
      <c r="C50438" t="s">
        <v>56</v>
      </c>
      <c r="D50438" s="1">
        <v>44682</v>
      </c>
      <c r="E50438" s="1">
        <v>44687</v>
      </c>
      <c r="F50438" t="s">
        <v>1656</v>
      </c>
      <c r="G50438" t="s">
        <v>4673</v>
      </c>
      <c r="H50438" t="s">
        <v>4674</v>
      </c>
      <c r="I50438" t="s">
        <v>1627</v>
      </c>
      <c r="J50438" t="s">
        <v>29043</v>
      </c>
      <c r="K50438" t="s">
        <v>2018</v>
      </c>
      <c r="L50438" t="s">
        <v>0</v>
      </c>
      <c r="M50438">
        <v>33437</v>
      </c>
      <c r="N50438" t="s">
        <v>1595</v>
      </c>
      <c r="O50438" t="s">
        <v>78</v>
      </c>
      <c r="P50438" t="s">
        <v>43800</v>
      </c>
      <c r="Q50438" t="s">
        <v>1671</v>
      </c>
      <c r="R50438" t="s">
        <v>12728</v>
      </c>
      <c r="S50438" t="s">
        <v>43801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1623</v>
      </c>
    </row>
    <row r="50439" spans="1:25" x14ac:dyDescent="0.3">
      <c r="A50439">
        <v>33510</v>
      </c>
      <c r="B50439" t="s">
        <v>18466</v>
      </c>
      <c r="C50439" t="s">
        <v>56</v>
      </c>
      <c r="D50439" s="1">
        <v>44836</v>
      </c>
      <c r="E50439" s="1">
        <v>44837</v>
      </c>
      <c r="F50439" t="s">
        <v>1615</v>
      </c>
      <c r="G50439" t="s">
        <v>3579</v>
      </c>
      <c r="H50439" t="s">
        <v>3580</v>
      </c>
      <c r="I50439" t="s">
        <v>1592</v>
      </c>
      <c r="J50439" t="s">
        <v>11568</v>
      </c>
      <c r="K50439" t="s">
        <v>1669</v>
      </c>
      <c r="L50439" t="s">
        <v>0</v>
      </c>
      <c r="M50439">
        <v>95123</v>
      </c>
      <c r="N50439" t="s">
        <v>1595</v>
      </c>
      <c r="O50439" t="s">
        <v>69</v>
      </c>
      <c r="P50439" t="s">
        <v>46586</v>
      </c>
      <c r="Q50439" t="s">
        <v>1671</v>
      </c>
      <c r="R50439" t="s">
        <v>1672</v>
      </c>
      <c r="S50439" t="s">
        <v>46587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664</v>
      </c>
    </row>
    <row r="50440" spans="1:25" x14ac:dyDescent="0.3">
      <c r="A50440">
        <v>33669</v>
      </c>
      <c r="B50440" t="s">
        <v>29125</v>
      </c>
      <c r="C50440" t="s">
        <v>56</v>
      </c>
      <c r="D50440" s="1">
        <v>44385</v>
      </c>
      <c r="E50440" s="1">
        <v>44389</v>
      </c>
      <c r="F50440" t="s">
        <v>1602</v>
      </c>
      <c r="G50440" t="s">
        <v>7570</v>
      </c>
      <c r="H50440" t="s">
        <v>7571</v>
      </c>
      <c r="I50440" t="s">
        <v>1605</v>
      </c>
      <c r="J50440" t="s">
        <v>6387</v>
      </c>
      <c r="K50440" t="s">
        <v>1770</v>
      </c>
      <c r="L50440" t="s">
        <v>0</v>
      </c>
      <c r="M50440">
        <v>60505</v>
      </c>
      <c r="N50440" t="s">
        <v>1595</v>
      </c>
      <c r="O50440" t="s">
        <v>1630</v>
      </c>
      <c r="P50440" t="s">
        <v>44580</v>
      </c>
      <c r="Q50440" t="s">
        <v>1671</v>
      </c>
      <c r="R50440" t="s">
        <v>11706</v>
      </c>
      <c r="S50440" t="s">
        <v>44581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1623</v>
      </c>
    </row>
    <row r="50441" spans="1:25" x14ac:dyDescent="0.3">
      <c r="A50441">
        <v>33800</v>
      </c>
      <c r="B50441" t="s">
        <v>47344</v>
      </c>
      <c r="C50441" t="s">
        <v>56</v>
      </c>
      <c r="D50441" s="1">
        <v>44515</v>
      </c>
      <c r="E50441" s="1">
        <v>44520</v>
      </c>
      <c r="F50441" t="s">
        <v>1656</v>
      </c>
      <c r="G50441" t="s">
        <v>4820</v>
      </c>
      <c r="H50441" t="s">
        <v>4821</v>
      </c>
      <c r="I50441" t="s">
        <v>1592</v>
      </c>
      <c r="J50441" t="s">
        <v>2835</v>
      </c>
      <c r="K50441" t="s">
        <v>1669</v>
      </c>
      <c r="L50441" t="s">
        <v>0</v>
      </c>
      <c r="M50441">
        <v>94110</v>
      </c>
      <c r="N50441" t="s">
        <v>1595</v>
      </c>
      <c r="O50441" t="s">
        <v>69</v>
      </c>
      <c r="P50441" t="s">
        <v>42539</v>
      </c>
      <c r="Q50441" t="s">
        <v>1671</v>
      </c>
      <c r="R50441" t="s">
        <v>12728</v>
      </c>
      <c r="S50441" t="s">
        <v>42540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664</v>
      </c>
    </row>
    <row r="50442" spans="1:25" x14ac:dyDescent="0.3">
      <c r="A50442">
        <v>34653</v>
      </c>
      <c r="B50442" t="s">
        <v>21468</v>
      </c>
      <c r="C50442" t="s">
        <v>56</v>
      </c>
      <c r="D50442" s="1">
        <v>43665</v>
      </c>
      <c r="E50442" s="1">
        <v>43670</v>
      </c>
      <c r="F50442" t="s">
        <v>1656</v>
      </c>
      <c r="G50442" t="s">
        <v>3417</v>
      </c>
      <c r="H50442" t="s">
        <v>3418</v>
      </c>
      <c r="I50442" t="s">
        <v>1605</v>
      </c>
      <c r="J50442" t="s">
        <v>10943</v>
      </c>
      <c r="K50442" t="s">
        <v>7562</v>
      </c>
      <c r="L50442" t="s">
        <v>0</v>
      </c>
      <c r="M50442">
        <v>6010</v>
      </c>
      <c r="N50442" t="s">
        <v>1595</v>
      </c>
      <c r="O50442" t="s">
        <v>58</v>
      </c>
      <c r="P50442" t="s">
        <v>45952</v>
      </c>
      <c r="Q50442" t="s">
        <v>1671</v>
      </c>
      <c r="R50442" t="s">
        <v>1672</v>
      </c>
      <c r="S50442" t="s">
        <v>45953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1623</v>
      </c>
    </row>
    <row r="50443" spans="1:25" x14ac:dyDescent="0.3">
      <c r="A50443">
        <v>34874</v>
      </c>
      <c r="B50443" t="s">
        <v>47053</v>
      </c>
      <c r="C50443" t="s">
        <v>56</v>
      </c>
      <c r="D50443" s="1">
        <v>44355</v>
      </c>
      <c r="E50443" s="1">
        <v>44359</v>
      </c>
      <c r="F50443" t="s">
        <v>1656</v>
      </c>
      <c r="G50443" t="s">
        <v>4562</v>
      </c>
      <c r="H50443" t="s">
        <v>4563</v>
      </c>
      <c r="I50443" t="s">
        <v>1627</v>
      </c>
      <c r="J50443" t="s">
        <v>17031</v>
      </c>
      <c r="K50443" t="s">
        <v>1669</v>
      </c>
      <c r="L50443" t="s">
        <v>0</v>
      </c>
      <c r="M50443">
        <v>93309</v>
      </c>
      <c r="N50443" t="s">
        <v>1595</v>
      </c>
      <c r="O50443" t="s">
        <v>69</v>
      </c>
      <c r="P50443" t="s">
        <v>42268</v>
      </c>
      <c r="Q50443" t="s">
        <v>1671</v>
      </c>
      <c r="R50443" t="s">
        <v>8172</v>
      </c>
      <c r="S50443" t="s">
        <v>42269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1623</v>
      </c>
    </row>
    <row r="50444" spans="1:25" x14ac:dyDescent="0.3">
      <c r="A50444">
        <v>35195</v>
      </c>
      <c r="B50444" t="s">
        <v>47345</v>
      </c>
      <c r="C50444" t="s">
        <v>56</v>
      </c>
      <c r="D50444" s="1">
        <v>44896</v>
      </c>
      <c r="E50444" s="1">
        <v>44900</v>
      </c>
      <c r="F50444" t="s">
        <v>1656</v>
      </c>
      <c r="G50444" t="s">
        <v>5766</v>
      </c>
      <c r="H50444" t="s">
        <v>5767</v>
      </c>
      <c r="I50444" t="s">
        <v>1592</v>
      </c>
      <c r="J50444" t="s">
        <v>20997</v>
      </c>
      <c r="K50444" t="s">
        <v>1851</v>
      </c>
      <c r="L50444" t="s">
        <v>0</v>
      </c>
      <c r="M50444">
        <v>78539</v>
      </c>
      <c r="N50444" t="s">
        <v>1595</v>
      </c>
      <c r="O50444" t="s">
        <v>1630</v>
      </c>
      <c r="P50444" t="s">
        <v>45972</v>
      </c>
      <c r="Q50444" t="s">
        <v>1671</v>
      </c>
      <c r="R50444" t="s">
        <v>11706</v>
      </c>
      <c r="S50444" t="s">
        <v>45973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1623</v>
      </c>
    </row>
    <row r="50445" spans="1:25" x14ac:dyDescent="0.3">
      <c r="A50445">
        <v>35255</v>
      </c>
      <c r="B50445" t="s">
        <v>40187</v>
      </c>
      <c r="C50445" t="s">
        <v>56</v>
      </c>
      <c r="D50445" s="1">
        <v>44346</v>
      </c>
      <c r="E50445" s="1">
        <v>44350</v>
      </c>
      <c r="F50445" t="s">
        <v>1656</v>
      </c>
      <c r="G50445" t="s">
        <v>5629</v>
      </c>
      <c r="H50445" t="s">
        <v>5630</v>
      </c>
      <c r="I50445" t="s">
        <v>1592</v>
      </c>
      <c r="J50445" t="s">
        <v>9601</v>
      </c>
      <c r="K50445" t="s">
        <v>8924</v>
      </c>
      <c r="L50445" t="s">
        <v>0</v>
      </c>
      <c r="M50445">
        <v>37211</v>
      </c>
      <c r="N50445" t="s">
        <v>1595</v>
      </c>
      <c r="O50445" t="s">
        <v>78</v>
      </c>
      <c r="P50445" t="s">
        <v>45698</v>
      </c>
      <c r="Q50445" t="s">
        <v>1671</v>
      </c>
      <c r="R50445" t="s">
        <v>6596</v>
      </c>
      <c r="S50445" t="s">
        <v>45699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1623</v>
      </c>
    </row>
    <row r="50446" spans="1:25" x14ac:dyDescent="0.3">
      <c r="A50446">
        <v>35409</v>
      </c>
      <c r="B50446" t="s">
        <v>29201</v>
      </c>
      <c r="C50446" t="s">
        <v>56</v>
      </c>
      <c r="D50446" s="1">
        <v>44190</v>
      </c>
      <c r="E50446" s="1">
        <v>44197</v>
      </c>
      <c r="F50446" t="s">
        <v>1656</v>
      </c>
      <c r="G50446" t="s">
        <v>3270</v>
      </c>
      <c r="H50446" t="s">
        <v>3271</v>
      </c>
      <c r="I50446" t="s">
        <v>1605</v>
      </c>
      <c r="J50446" t="s">
        <v>2377</v>
      </c>
      <c r="K50446" t="s">
        <v>2162</v>
      </c>
      <c r="L50446" t="s">
        <v>0</v>
      </c>
      <c r="M50446">
        <v>48227</v>
      </c>
      <c r="N50446" t="s">
        <v>1595</v>
      </c>
      <c r="O50446" t="s">
        <v>1630</v>
      </c>
      <c r="P50446" t="s">
        <v>44934</v>
      </c>
      <c r="Q50446" t="s">
        <v>1671</v>
      </c>
      <c r="R50446" t="s">
        <v>6596</v>
      </c>
      <c r="S50446" t="s">
        <v>44935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1623</v>
      </c>
    </row>
    <row r="50447" spans="1:25" x14ac:dyDescent="0.3">
      <c r="A50447">
        <v>36721</v>
      </c>
      <c r="B50447" t="s">
        <v>47346</v>
      </c>
      <c r="C50447" t="s">
        <v>56</v>
      </c>
      <c r="D50447" s="1">
        <v>44582</v>
      </c>
      <c r="E50447" s="1">
        <v>44588</v>
      </c>
      <c r="F50447" t="s">
        <v>1656</v>
      </c>
      <c r="G50447" t="s">
        <v>12158</v>
      </c>
      <c r="H50447" t="s">
        <v>12159</v>
      </c>
      <c r="I50447" t="s">
        <v>1592</v>
      </c>
      <c r="J50447" t="s">
        <v>13456</v>
      </c>
      <c r="K50447" t="s">
        <v>7562</v>
      </c>
      <c r="L50447" t="s">
        <v>0</v>
      </c>
      <c r="M50447">
        <v>6708</v>
      </c>
      <c r="N50447" t="s">
        <v>1595</v>
      </c>
      <c r="O50447" t="s">
        <v>58</v>
      </c>
      <c r="P50447" t="s">
        <v>44405</v>
      </c>
      <c r="Q50447" t="s">
        <v>1671</v>
      </c>
      <c r="R50447" t="s">
        <v>6596</v>
      </c>
      <c r="S50447" t="s">
        <v>44406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1623</v>
      </c>
    </row>
    <row r="50448" spans="1:25" x14ac:dyDescent="0.3">
      <c r="A50448">
        <v>37049</v>
      </c>
      <c r="B50448" t="s">
        <v>39930</v>
      </c>
      <c r="C50448" t="s">
        <v>56</v>
      </c>
      <c r="D50448" s="1">
        <v>44218</v>
      </c>
      <c r="E50448" s="1">
        <v>44224</v>
      </c>
      <c r="F50448" t="s">
        <v>1656</v>
      </c>
      <c r="G50448" t="s">
        <v>11471</v>
      </c>
      <c r="H50448" t="s">
        <v>11472</v>
      </c>
      <c r="I50448" t="s">
        <v>1592</v>
      </c>
      <c r="J50448" t="s">
        <v>2444</v>
      </c>
      <c r="K50448" t="s">
        <v>1669</v>
      </c>
      <c r="L50448" t="s">
        <v>0</v>
      </c>
      <c r="M50448">
        <v>92037</v>
      </c>
      <c r="N50448" t="s">
        <v>1595</v>
      </c>
      <c r="O50448" t="s">
        <v>69</v>
      </c>
      <c r="P50448" t="s">
        <v>43331</v>
      </c>
      <c r="Q50448" t="s">
        <v>1671</v>
      </c>
      <c r="R50448" t="s">
        <v>12728</v>
      </c>
      <c r="S50448" t="s">
        <v>43332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1623</v>
      </c>
    </row>
    <row r="50449" spans="1:25" x14ac:dyDescent="0.3">
      <c r="A50449">
        <v>37100</v>
      </c>
      <c r="B50449" t="s">
        <v>47347</v>
      </c>
      <c r="C50449" t="s">
        <v>56</v>
      </c>
      <c r="D50449" s="1">
        <v>44694</v>
      </c>
      <c r="E50449" s="1">
        <v>44701</v>
      </c>
      <c r="F50449" t="s">
        <v>1656</v>
      </c>
      <c r="G50449" t="s">
        <v>11502</v>
      </c>
      <c r="H50449" t="s">
        <v>8124</v>
      </c>
      <c r="I50449" t="s">
        <v>1627</v>
      </c>
      <c r="J50449" t="s">
        <v>3363</v>
      </c>
      <c r="K50449" t="s">
        <v>2638</v>
      </c>
      <c r="L50449" t="s">
        <v>0</v>
      </c>
      <c r="M50449">
        <v>45503</v>
      </c>
      <c r="N50449" t="s">
        <v>1595</v>
      </c>
      <c r="O50449" t="s">
        <v>58</v>
      </c>
      <c r="P50449" t="s">
        <v>39758</v>
      </c>
      <c r="Q50449" t="s">
        <v>1671</v>
      </c>
      <c r="R50449" t="s">
        <v>6596</v>
      </c>
      <c r="S50449" t="s">
        <v>39759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1623</v>
      </c>
    </row>
    <row r="50450" spans="1:25" x14ac:dyDescent="0.3">
      <c r="A50450">
        <v>37816</v>
      </c>
      <c r="B50450" t="s">
        <v>17394</v>
      </c>
      <c r="C50450" t="s">
        <v>56</v>
      </c>
      <c r="D50450" s="1">
        <v>44820</v>
      </c>
      <c r="E50450" s="1">
        <v>44824</v>
      </c>
      <c r="F50450" t="s">
        <v>1656</v>
      </c>
      <c r="G50450" t="s">
        <v>6690</v>
      </c>
      <c r="H50450" t="s">
        <v>6691</v>
      </c>
      <c r="I50450" t="s">
        <v>1592</v>
      </c>
      <c r="J50450" t="s">
        <v>2835</v>
      </c>
      <c r="K50450" t="s">
        <v>1669</v>
      </c>
      <c r="L50450" t="s">
        <v>0</v>
      </c>
      <c r="M50450">
        <v>94122</v>
      </c>
      <c r="N50450" t="s">
        <v>1595</v>
      </c>
      <c r="O50450" t="s">
        <v>69</v>
      </c>
      <c r="P50450" t="s">
        <v>42559</v>
      </c>
      <c r="Q50450" t="s">
        <v>1671</v>
      </c>
      <c r="R50450" t="s">
        <v>1672</v>
      </c>
      <c r="S50450" t="s">
        <v>42560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664</v>
      </c>
    </row>
    <row r="50451" spans="1:25" x14ac:dyDescent="0.3">
      <c r="A50451">
        <v>39203</v>
      </c>
      <c r="B50451" t="s">
        <v>47348</v>
      </c>
      <c r="C50451" t="s">
        <v>56</v>
      </c>
      <c r="D50451" s="1">
        <v>44119</v>
      </c>
      <c r="E50451" s="1">
        <v>44126</v>
      </c>
      <c r="F50451" t="s">
        <v>1656</v>
      </c>
      <c r="G50451" t="s">
        <v>7390</v>
      </c>
      <c r="H50451" t="s">
        <v>7391</v>
      </c>
      <c r="I50451" t="s">
        <v>1627</v>
      </c>
      <c r="J50451" t="s">
        <v>7139</v>
      </c>
      <c r="K50451" t="s">
        <v>1851</v>
      </c>
      <c r="L50451" t="s">
        <v>0</v>
      </c>
      <c r="M50451">
        <v>75217</v>
      </c>
      <c r="N50451" t="s">
        <v>1595</v>
      </c>
      <c r="O50451" t="s">
        <v>1630</v>
      </c>
      <c r="P50451" t="s">
        <v>46210</v>
      </c>
      <c r="Q50451" t="s">
        <v>1671</v>
      </c>
      <c r="R50451" t="s">
        <v>1672</v>
      </c>
      <c r="S50451" t="s">
        <v>46211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1623</v>
      </c>
    </row>
    <row r="50452" spans="1:25" x14ac:dyDescent="0.3">
      <c r="A50452">
        <v>39262</v>
      </c>
      <c r="B50452" t="s">
        <v>24375</v>
      </c>
      <c r="C50452" t="s">
        <v>56</v>
      </c>
      <c r="D50452" s="1">
        <v>44884</v>
      </c>
      <c r="E50452" s="1">
        <v>44889</v>
      </c>
      <c r="F50452" t="s">
        <v>1602</v>
      </c>
      <c r="G50452" t="s">
        <v>1746</v>
      </c>
      <c r="H50452" t="s">
        <v>1747</v>
      </c>
      <c r="I50452" t="s">
        <v>1605</v>
      </c>
      <c r="J50452" t="s">
        <v>16700</v>
      </c>
      <c r="K50452" t="s">
        <v>2018</v>
      </c>
      <c r="L50452" t="s">
        <v>0</v>
      </c>
      <c r="M50452">
        <v>33023</v>
      </c>
      <c r="N50452" t="s">
        <v>1595</v>
      </c>
      <c r="O50452" t="s">
        <v>78</v>
      </c>
      <c r="P50452" t="s">
        <v>41584</v>
      </c>
      <c r="Q50452" t="s">
        <v>1671</v>
      </c>
      <c r="R50452" t="s">
        <v>8172</v>
      </c>
      <c r="S50452" t="s">
        <v>41585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1623</v>
      </c>
    </row>
    <row r="50453" spans="1:25" x14ac:dyDescent="0.3">
      <c r="A50453">
        <v>39350</v>
      </c>
      <c r="B50453" t="s">
        <v>47349</v>
      </c>
      <c r="C50453" t="s">
        <v>56</v>
      </c>
      <c r="D50453" s="1">
        <v>44833</v>
      </c>
      <c r="E50453" s="1">
        <v>44840</v>
      </c>
      <c r="F50453" t="s">
        <v>1656</v>
      </c>
      <c r="G50453" t="s">
        <v>6752</v>
      </c>
      <c r="H50453" t="s">
        <v>6753</v>
      </c>
      <c r="I50453" t="s">
        <v>1605</v>
      </c>
      <c r="J50453" t="s">
        <v>2168</v>
      </c>
      <c r="K50453" t="s">
        <v>2169</v>
      </c>
      <c r="L50453" t="s">
        <v>0</v>
      </c>
      <c r="M50453">
        <v>19134</v>
      </c>
      <c r="N50453" t="s">
        <v>1595</v>
      </c>
      <c r="O50453" t="s">
        <v>58</v>
      </c>
      <c r="P50453" t="s">
        <v>44894</v>
      </c>
      <c r="Q50453" t="s">
        <v>1671</v>
      </c>
      <c r="R50453" t="s">
        <v>1672</v>
      </c>
      <c r="S50453" t="s">
        <v>44895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1623</v>
      </c>
    </row>
    <row r="50454" spans="1:25" x14ac:dyDescent="0.3">
      <c r="A50454">
        <v>40220</v>
      </c>
      <c r="B50454" t="s">
        <v>47350</v>
      </c>
      <c r="C50454" t="s">
        <v>56</v>
      </c>
      <c r="D50454" s="1">
        <v>44724</v>
      </c>
      <c r="E50454" s="1">
        <v>44730</v>
      </c>
      <c r="F50454" t="s">
        <v>1656</v>
      </c>
      <c r="G50454" t="s">
        <v>1923</v>
      </c>
      <c r="H50454" t="s">
        <v>1924</v>
      </c>
      <c r="I50454" t="s">
        <v>1592</v>
      </c>
      <c r="J50454" t="s">
        <v>33754</v>
      </c>
      <c r="K50454" t="s">
        <v>1679</v>
      </c>
      <c r="L50454" t="s">
        <v>0</v>
      </c>
      <c r="M50454">
        <v>28601</v>
      </c>
      <c r="N50454" t="s">
        <v>1595</v>
      </c>
      <c r="O50454" t="s">
        <v>78</v>
      </c>
      <c r="P50454" t="s">
        <v>44325</v>
      </c>
      <c r="Q50454" t="s">
        <v>1671</v>
      </c>
      <c r="R50454" t="s">
        <v>1672</v>
      </c>
      <c r="S50454" t="s">
        <v>44326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1623</v>
      </c>
    </row>
    <row r="50455" spans="1:25" x14ac:dyDescent="0.3">
      <c r="A50455">
        <v>40541</v>
      </c>
      <c r="B50455" t="s">
        <v>32864</v>
      </c>
      <c r="C50455" t="s">
        <v>56</v>
      </c>
      <c r="D50455" s="1">
        <v>43655</v>
      </c>
      <c r="E50455" s="1">
        <v>43660</v>
      </c>
      <c r="F50455" t="s">
        <v>1656</v>
      </c>
      <c r="G50455" t="s">
        <v>11856</v>
      </c>
      <c r="H50455" t="s">
        <v>11857</v>
      </c>
      <c r="I50455" t="s">
        <v>1627</v>
      </c>
      <c r="J50455" t="s">
        <v>2835</v>
      </c>
      <c r="K50455" t="s">
        <v>1669</v>
      </c>
      <c r="L50455" t="s">
        <v>0</v>
      </c>
      <c r="M50455">
        <v>94122</v>
      </c>
      <c r="N50455" t="s">
        <v>1595</v>
      </c>
      <c r="O50455" t="s">
        <v>69</v>
      </c>
      <c r="P50455" t="s">
        <v>46168</v>
      </c>
      <c r="Q50455" t="s">
        <v>1671</v>
      </c>
      <c r="R50455" t="s">
        <v>6596</v>
      </c>
      <c r="S50455" t="s">
        <v>42418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1623</v>
      </c>
    </row>
    <row r="50456" spans="1:25" x14ac:dyDescent="0.3">
      <c r="A50456">
        <v>41463</v>
      </c>
      <c r="B50456" t="s">
        <v>44792</v>
      </c>
      <c r="C50456" t="s">
        <v>56</v>
      </c>
      <c r="D50456" s="1">
        <v>44422</v>
      </c>
      <c r="E50456" s="1">
        <v>44422</v>
      </c>
      <c r="F50456" t="s">
        <v>37</v>
      </c>
      <c r="G50456" t="s">
        <v>16844</v>
      </c>
      <c r="H50456" t="s">
        <v>2358</v>
      </c>
      <c r="I50456" t="s">
        <v>1592</v>
      </c>
      <c r="J50456" t="s">
        <v>2798</v>
      </c>
      <c r="K50456" t="s">
        <v>2799</v>
      </c>
      <c r="L50456" t="s">
        <v>2800</v>
      </c>
      <c r="N50456" t="s">
        <v>1637</v>
      </c>
      <c r="O50456" t="s">
        <v>1637</v>
      </c>
      <c r="P50456" t="s">
        <v>40534</v>
      </c>
      <c r="Q50456" t="s">
        <v>1671</v>
      </c>
      <c r="R50456" t="s">
        <v>1672</v>
      </c>
      <c r="S50456" t="s">
        <v>34052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1623</v>
      </c>
    </row>
    <row r="50457" spans="1:25" x14ac:dyDescent="0.3">
      <c r="A50457">
        <v>41949</v>
      </c>
      <c r="B50457" t="s">
        <v>38529</v>
      </c>
      <c r="C50457" t="s">
        <v>56</v>
      </c>
      <c r="D50457" s="1">
        <v>44351</v>
      </c>
      <c r="E50457" s="1">
        <v>44355</v>
      </c>
      <c r="F50457" t="s">
        <v>1656</v>
      </c>
      <c r="G50457" t="s">
        <v>7257</v>
      </c>
      <c r="H50457" t="s">
        <v>4666</v>
      </c>
      <c r="I50457" t="s">
        <v>1592</v>
      </c>
      <c r="J50457" t="s">
        <v>26780</v>
      </c>
      <c r="K50457" t="s">
        <v>26780</v>
      </c>
      <c r="L50457" t="s">
        <v>3202</v>
      </c>
      <c r="N50457" t="s">
        <v>1703</v>
      </c>
      <c r="O50457" t="s">
        <v>1703</v>
      </c>
      <c r="P50457" t="s">
        <v>33402</v>
      </c>
      <c r="Q50457" t="s">
        <v>1671</v>
      </c>
      <c r="R50457" t="s">
        <v>10332</v>
      </c>
      <c r="S50457" t="s">
        <v>31788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1623</v>
      </c>
    </row>
    <row r="50458" spans="1:25" x14ac:dyDescent="0.3">
      <c r="A50458">
        <v>42390</v>
      </c>
      <c r="B50458" t="s">
        <v>37195</v>
      </c>
      <c r="C50458" t="s">
        <v>56</v>
      </c>
      <c r="D50458" s="1">
        <v>43986</v>
      </c>
      <c r="E50458" s="1">
        <v>43990</v>
      </c>
      <c r="F50458" t="s">
        <v>1656</v>
      </c>
      <c r="G50458" t="s">
        <v>7257</v>
      </c>
      <c r="H50458" t="s">
        <v>4666</v>
      </c>
      <c r="I50458" t="s">
        <v>1592</v>
      </c>
      <c r="J50458" t="s">
        <v>7144</v>
      </c>
      <c r="K50458" t="s">
        <v>7144</v>
      </c>
      <c r="L50458" t="s">
        <v>5108</v>
      </c>
      <c r="N50458" t="s">
        <v>1637</v>
      </c>
      <c r="O50458" t="s">
        <v>1637</v>
      </c>
      <c r="P50458" t="s">
        <v>28260</v>
      </c>
      <c r="Q50458" t="s">
        <v>1671</v>
      </c>
      <c r="R50458" t="s">
        <v>6596</v>
      </c>
      <c r="S50458" t="s">
        <v>21041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664</v>
      </c>
    </row>
    <row r="50459" spans="1:25" x14ac:dyDescent="0.3">
      <c r="A50459">
        <v>43045</v>
      </c>
      <c r="B50459" t="s">
        <v>35402</v>
      </c>
      <c r="C50459" t="s">
        <v>56</v>
      </c>
      <c r="D50459" s="1">
        <v>44186</v>
      </c>
      <c r="E50459" s="1">
        <v>44189</v>
      </c>
      <c r="F50459" t="s">
        <v>1615</v>
      </c>
      <c r="G50459" t="s">
        <v>2214</v>
      </c>
      <c r="H50459" t="s">
        <v>2215</v>
      </c>
      <c r="I50459" t="s">
        <v>1605</v>
      </c>
      <c r="J50459" t="s">
        <v>3099</v>
      </c>
      <c r="K50459" t="s">
        <v>3099</v>
      </c>
      <c r="L50459" t="s">
        <v>2236</v>
      </c>
      <c r="N50459" t="s">
        <v>1703</v>
      </c>
      <c r="O50459" t="s">
        <v>1703</v>
      </c>
      <c r="P50459" t="s">
        <v>32666</v>
      </c>
      <c r="Q50459" t="s">
        <v>1671</v>
      </c>
      <c r="R50459" t="s">
        <v>1672</v>
      </c>
      <c r="S50459" t="s">
        <v>26584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1623</v>
      </c>
    </row>
    <row r="50460" spans="1:25" x14ac:dyDescent="0.3">
      <c r="A50460">
        <v>43055</v>
      </c>
      <c r="B50460" t="s">
        <v>26873</v>
      </c>
      <c r="C50460" t="s">
        <v>56</v>
      </c>
      <c r="D50460" s="1">
        <v>43490</v>
      </c>
      <c r="E50460" s="1">
        <v>43493</v>
      </c>
      <c r="F50460" t="s">
        <v>1602</v>
      </c>
      <c r="G50460" t="s">
        <v>9762</v>
      </c>
      <c r="H50460" t="s">
        <v>4186</v>
      </c>
      <c r="I50460" t="s">
        <v>1592</v>
      </c>
      <c r="J50460" t="s">
        <v>22585</v>
      </c>
      <c r="K50460" t="s">
        <v>22586</v>
      </c>
      <c r="L50460" t="s">
        <v>5108</v>
      </c>
      <c r="N50460" t="s">
        <v>1637</v>
      </c>
      <c r="O50460" t="s">
        <v>1637</v>
      </c>
      <c r="P50460" t="s">
        <v>39547</v>
      </c>
      <c r="Q50460" t="s">
        <v>1671</v>
      </c>
      <c r="R50460" t="s">
        <v>6596</v>
      </c>
      <c r="S50460" t="s">
        <v>28095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1623</v>
      </c>
    </row>
    <row r="50461" spans="1:25" x14ac:dyDescent="0.3">
      <c r="A50461">
        <v>43081</v>
      </c>
      <c r="B50461" t="s">
        <v>39004</v>
      </c>
      <c r="C50461" t="s">
        <v>56</v>
      </c>
      <c r="D50461" s="1">
        <v>44891</v>
      </c>
      <c r="E50461" s="1">
        <v>44895</v>
      </c>
      <c r="F50461" t="s">
        <v>1602</v>
      </c>
      <c r="G50461" t="s">
        <v>23928</v>
      </c>
      <c r="H50461" t="s">
        <v>1798</v>
      </c>
      <c r="I50461" t="s">
        <v>1592</v>
      </c>
      <c r="J50461" t="s">
        <v>30543</v>
      </c>
      <c r="K50461" t="s">
        <v>30544</v>
      </c>
      <c r="L50461" t="s">
        <v>2495</v>
      </c>
      <c r="N50461" t="s">
        <v>1637</v>
      </c>
      <c r="O50461" t="s">
        <v>1637</v>
      </c>
      <c r="P50461" t="s">
        <v>38420</v>
      </c>
      <c r="Q50461" t="s">
        <v>1671</v>
      </c>
      <c r="R50461" t="s">
        <v>1672</v>
      </c>
      <c r="S50461" t="s">
        <v>34440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1623</v>
      </c>
    </row>
    <row r="50462" spans="1:25" x14ac:dyDescent="0.3">
      <c r="A50462">
        <v>43527</v>
      </c>
      <c r="B50462" t="s">
        <v>46862</v>
      </c>
      <c r="C50462" t="s">
        <v>56</v>
      </c>
      <c r="D50462" s="1">
        <v>44485</v>
      </c>
      <c r="E50462" s="1">
        <v>44490</v>
      </c>
      <c r="F50462" t="s">
        <v>1656</v>
      </c>
      <c r="G50462" t="s">
        <v>7677</v>
      </c>
      <c r="H50462" t="s">
        <v>2859</v>
      </c>
      <c r="I50462" t="s">
        <v>1592</v>
      </c>
      <c r="J50462" t="s">
        <v>7144</v>
      </c>
      <c r="K50462" t="s">
        <v>7144</v>
      </c>
      <c r="L50462" t="s">
        <v>5108</v>
      </c>
      <c r="N50462" t="s">
        <v>1637</v>
      </c>
      <c r="O50462" t="s">
        <v>1637</v>
      </c>
      <c r="P50462" t="s">
        <v>45581</v>
      </c>
      <c r="Q50462" t="s">
        <v>1671</v>
      </c>
      <c r="R50462" t="s">
        <v>8172</v>
      </c>
      <c r="S50462" t="s">
        <v>25546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1623</v>
      </c>
    </row>
    <row r="50463" spans="1:25" x14ac:dyDescent="0.3">
      <c r="A50463">
        <v>43816</v>
      </c>
      <c r="B50463" t="s">
        <v>35498</v>
      </c>
      <c r="C50463" t="s">
        <v>56</v>
      </c>
      <c r="D50463" s="1">
        <v>43716</v>
      </c>
      <c r="E50463" s="1">
        <v>43718</v>
      </c>
      <c r="F50463" t="s">
        <v>1602</v>
      </c>
      <c r="G50463" t="s">
        <v>6979</v>
      </c>
      <c r="H50463" t="s">
        <v>1887</v>
      </c>
      <c r="I50463" t="s">
        <v>1592</v>
      </c>
      <c r="J50463" t="s">
        <v>7144</v>
      </c>
      <c r="K50463" t="s">
        <v>7144</v>
      </c>
      <c r="L50463" t="s">
        <v>5108</v>
      </c>
      <c r="N50463" t="s">
        <v>1637</v>
      </c>
      <c r="O50463" t="s">
        <v>1637</v>
      </c>
      <c r="P50463" t="s">
        <v>41983</v>
      </c>
      <c r="Q50463" t="s">
        <v>1671</v>
      </c>
      <c r="R50463" t="s">
        <v>1672</v>
      </c>
      <c r="S50463" t="s">
        <v>22812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664</v>
      </c>
    </row>
    <row r="50464" spans="1:25" x14ac:dyDescent="0.3">
      <c r="A50464">
        <v>44512</v>
      </c>
      <c r="B50464" t="s">
        <v>33275</v>
      </c>
      <c r="C50464" t="s">
        <v>56</v>
      </c>
      <c r="D50464" s="1">
        <v>44442</v>
      </c>
      <c r="E50464" s="1">
        <v>44446</v>
      </c>
      <c r="F50464" t="s">
        <v>1656</v>
      </c>
      <c r="G50464" t="s">
        <v>7366</v>
      </c>
      <c r="H50464" t="s">
        <v>7367</v>
      </c>
      <c r="I50464" t="s">
        <v>1605</v>
      </c>
      <c r="J50464" t="s">
        <v>33276</v>
      </c>
      <c r="K50464" t="s">
        <v>21072</v>
      </c>
      <c r="L50464" t="s">
        <v>3202</v>
      </c>
      <c r="N50464" t="s">
        <v>1703</v>
      </c>
      <c r="O50464" t="s">
        <v>1703</v>
      </c>
      <c r="P50464" t="s">
        <v>39219</v>
      </c>
      <c r="Q50464" t="s">
        <v>1671</v>
      </c>
      <c r="R50464" t="s">
        <v>11706</v>
      </c>
      <c r="S50464" t="s">
        <v>30754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1623</v>
      </c>
    </row>
    <row r="50465" spans="1:25" x14ac:dyDescent="0.3">
      <c r="A50465">
        <v>45003</v>
      </c>
      <c r="B50465" t="s">
        <v>36166</v>
      </c>
      <c r="C50465" t="s">
        <v>56</v>
      </c>
      <c r="D50465" s="1">
        <v>44599</v>
      </c>
      <c r="E50465" s="1">
        <v>44602</v>
      </c>
      <c r="F50465" t="s">
        <v>1615</v>
      </c>
      <c r="G50465" t="s">
        <v>19247</v>
      </c>
      <c r="H50465" t="s">
        <v>3611</v>
      </c>
      <c r="I50465" t="s">
        <v>1592</v>
      </c>
      <c r="J50465" t="s">
        <v>36167</v>
      </c>
      <c r="K50465" t="s">
        <v>36168</v>
      </c>
      <c r="L50465" t="s">
        <v>3202</v>
      </c>
      <c r="N50465" t="s">
        <v>1703</v>
      </c>
      <c r="O50465" t="s">
        <v>1703</v>
      </c>
      <c r="P50465" t="s">
        <v>43673</v>
      </c>
      <c r="Q50465" t="s">
        <v>1671</v>
      </c>
      <c r="R50465" t="s">
        <v>12728</v>
      </c>
      <c r="S50465" t="s">
        <v>32134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1623</v>
      </c>
    </row>
    <row r="50466" spans="1:25" x14ac:dyDescent="0.3">
      <c r="A50466">
        <v>45004</v>
      </c>
      <c r="B50466" t="s">
        <v>36166</v>
      </c>
      <c r="C50466" t="s">
        <v>56</v>
      </c>
      <c r="D50466" s="1">
        <v>44599</v>
      </c>
      <c r="E50466" s="1">
        <v>44602</v>
      </c>
      <c r="F50466" t="s">
        <v>1615</v>
      </c>
      <c r="G50466" t="s">
        <v>19247</v>
      </c>
      <c r="H50466" t="s">
        <v>3611</v>
      </c>
      <c r="I50466" t="s">
        <v>1592</v>
      </c>
      <c r="J50466" t="s">
        <v>36167</v>
      </c>
      <c r="K50466" t="s">
        <v>36168</v>
      </c>
      <c r="L50466" t="s">
        <v>3202</v>
      </c>
      <c r="N50466" t="s">
        <v>1703</v>
      </c>
      <c r="O50466" t="s">
        <v>1703</v>
      </c>
      <c r="P50466" t="s">
        <v>31127</v>
      </c>
      <c r="Q50466" t="s">
        <v>1671</v>
      </c>
      <c r="R50466" t="s">
        <v>11706</v>
      </c>
      <c r="S50466" t="s">
        <v>25773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1623</v>
      </c>
    </row>
    <row r="50467" spans="1:25" x14ac:dyDescent="0.3">
      <c r="A50467">
        <v>45933</v>
      </c>
      <c r="B50467" t="s">
        <v>21174</v>
      </c>
      <c r="C50467" t="s">
        <v>56</v>
      </c>
      <c r="D50467" s="1">
        <v>44253</v>
      </c>
      <c r="E50467" s="1">
        <v>44258</v>
      </c>
      <c r="F50467" t="s">
        <v>1656</v>
      </c>
      <c r="G50467" t="s">
        <v>2214</v>
      </c>
      <c r="H50467" t="s">
        <v>2215</v>
      </c>
      <c r="I50467" t="s">
        <v>1605</v>
      </c>
      <c r="J50467" t="s">
        <v>21175</v>
      </c>
      <c r="K50467" t="s">
        <v>21175</v>
      </c>
      <c r="L50467" t="s">
        <v>3202</v>
      </c>
      <c r="N50467" t="s">
        <v>1703</v>
      </c>
      <c r="O50467" t="s">
        <v>1703</v>
      </c>
      <c r="P50467" t="s">
        <v>41783</v>
      </c>
      <c r="Q50467" t="s">
        <v>1671</v>
      </c>
      <c r="R50467" t="s">
        <v>11706</v>
      </c>
      <c r="S50467" t="s">
        <v>24696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1623</v>
      </c>
    </row>
    <row r="50468" spans="1:25" x14ac:dyDescent="0.3">
      <c r="A50468">
        <v>46140</v>
      </c>
      <c r="B50468" t="s">
        <v>47351</v>
      </c>
      <c r="C50468" t="s">
        <v>56</v>
      </c>
      <c r="D50468" s="1">
        <v>44260</v>
      </c>
      <c r="E50468" s="1">
        <v>44265</v>
      </c>
      <c r="F50468" t="s">
        <v>1656</v>
      </c>
      <c r="G50468" t="s">
        <v>5790</v>
      </c>
      <c r="H50468" t="s">
        <v>5791</v>
      </c>
      <c r="I50468" t="s">
        <v>1627</v>
      </c>
      <c r="J50468" t="s">
        <v>15334</v>
      </c>
      <c r="K50468" t="s">
        <v>15334</v>
      </c>
      <c r="L50468" t="s">
        <v>3202</v>
      </c>
      <c r="N50468" t="s">
        <v>1703</v>
      </c>
      <c r="O50468" t="s">
        <v>1703</v>
      </c>
      <c r="P50468" t="s">
        <v>33554</v>
      </c>
      <c r="Q50468" t="s">
        <v>1671</v>
      </c>
      <c r="R50468" t="s">
        <v>6596</v>
      </c>
      <c r="S50468" t="s">
        <v>30295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1623</v>
      </c>
    </row>
    <row r="50469" spans="1:25" x14ac:dyDescent="0.3">
      <c r="A50469">
        <v>48554</v>
      </c>
      <c r="B50469" t="s">
        <v>42749</v>
      </c>
      <c r="C50469" t="s">
        <v>56</v>
      </c>
      <c r="D50469" s="1">
        <v>44033</v>
      </c>
      <c r="E50469" s="1">
        <v>44037</v>
      </c>
      <c r="F50469" t="s">
        <v>1656</v>
      </c>
      <c r="G50469" t="s">
        <v>17951</v>
      </c>
      <c r="H50469" t="s">
        <v>4028</v>
      </c>
      <c r="I50469" t="s">
        <v>1627</v>
      </c>
      <c r="J50469" t="s">
        <v>7709</v>
      </c>
      <c r="K50469" t="s">
        <v>7709</v>
      </c>
      <c r="L50469" t="s">
        <v>5108</v>
      </c>
      <c r="N50469" t="s">
        <v>1637</v>
      </c>
      <c r="O50469" t="s">
        <v>1637</v>
      </c>
      <c r="P50469" t="s">
        <v>37847</v>
      </c>
      <c r="Q50469" t="s">
        <v>1671</v>
      </c>
      <c r="R50469" t="s">
        <v>1672</v>
      </c>
      <c r="S50469" t="s">
        <v>36112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1623</v>
      </c>
    </row>
    <row r="50470" spans="1:25" x14ac:dyDescent="0.3">
      <c r="A50470">
        <v>49035</v>
      </c>
      <c r="B50470" t="s">
        <v>31156</v>
      </c>
      <c r="C50470" t="s">
        <v>56</v>
      </c>
      <c r="D50470" s="1">
        <v>43797</v>
      </c>
      <c r="E50470" s="1">
        <v>43798</v>
      </c>
      <c r="F50470" t="s">
        <v>1615</v>
      </c>
      <c r="G50470" t="s">
        <v>23885</v>
      </c>
      <c r="H50470" t="s">
        <v>8179</v>
      </c>
      <c r="I50470" t="s">
        <v>1592</v>
      </c>
      <c r="J50470" t="s">
        <v>7144</v>
      </c>
      <c r="K50470" t="s">
        <v>7144</v>
      </c>
      <c r="L50470" t="s">
        <v>5108</v>
      </c>
      <c r="N50470" t="s">
        <v>1637</v>
      </c>
      <c r="O50470" t="s">
        <v>1637</v>
      </c>
      <c r="P50470" t="s">
        <v>42186</v>
      </c>
      <c r="Q50470" t="s">
        <v>1671</v>
      </c>
      <c r="R50470" t="s">
        <v>12728</v>
      </c>
      <c r="S50470" t="s">
        <v>30317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664</v>
      </c>
    </row>
    <row r="50471" spans="1:25" x14ac:dyDescent="0.3">
      <c r="A50471">
        <v>9539</v>
      </c>
      <c r="B50471" t="s">
        <v>43642</v>
      </c>
      <c r="C50471" t="s">
        <v>56</v>
      </c>
      <c r="D50471" s="1">
        <v>44819</v>
      </c>
      <c r="E50471" s="1">
        <v>44824</v>
      </c>
      <c r="F50471" t="s">
        <v>1656</v>
      </c>
      <c r="G50471" t="s">
        <v>7586</v>
      </c>
      <c r="H50471" t="s">
        <v>7587</v>
      </c>
      <c r="I50471" t="s">
        <v>1605</v>
      </c>
      <c r="J50471" t="s">
        <v>5734</v>
      </c>
      <c r="K50471" t="s">
        <v>4991</v>
      </c>
      <c r="L50471" t="s">
        <v>1793</v>
      </c>
      <c r="N50471" t="s">
        <v>1711</v>
      </c>
      <c r="O50471" t="s">
        <v>33</v>
      </c>
      <c r="P50471" t="s">
        <v>45936</v>
      </c>
      <c r="Q50471" t="s">
        <v>1671</v>
      </c>
      <c r="R50471" t="s">
        <v>1672</v>
      </c>
      <c r="S50471" t="s">
        <v>31408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1623</v>
      </c>
    </row>
    <row r="50472" spans="1:25" x14ac:dyDescent="0.3">
      <c r="A50472">
        <v>6057</v>
      </c>
      <c r="B50472" t="s">
        <v>47352</v>
      </c>
      <c r="C50472" t="s">
        <v>56</v>
      </c>
      <c r="D50472" s="1">
        <v>44462</v>
      </c>
      <c r="E50472" s="1">
        <v>44464</v>
      </c>
      <c r="F50472" t="s">
        <v>1602</v>
      </c>
      <c r="G50472" t="s">
        <v>4185</v>
      </c>
      <c r="H50472" t="s">
        <v>4186</v>
      </c>
      <c r="I50472" t="s">
        <v>1592</v>
      </c>
      <c r="J50472" t="s">
        <v>10738</v>
      </c>
      <c r="K50472" t="s">
        <v>8</v>
      </c>
      <c r="L50472" t="s">
        <v>8</v>
      </c>
      <c r="N50472" t="s">
        <v>1711</v>
      </c>
      <c r="O50472" t="s">
        <v>1630</v>
      </c>
      <c r="P50472" t="s">
        <v>30598</v>
      </c>
      <c r="Q50472" t="s">
        <v>1671</v>
      </c>
      <c r="R50472" t="s">
        <v>11706</v>
      </c>
      <c r="S50472" t="s">
        <v>30599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1623</v>
      </c>
    </row>
    <row r="50473" spans="1:25" x14ac:dyDescent="0.3">
      <c r="A50473">
        <v>2822</v>
      </c>
      <c r="B50473" t="s">
        <v>16362</v>
      </c>
      <c r="C50473" t="s">
        <v>56</v>
      </c>
      <c r="D50473" s="1">
        <v>44582</v>
      </c>
      <c r="E50473" s="1">
        <v>44586</v>
      </c>
      <c r="F50473" t="s">
        <v>1656</v>
      </c>
      <c r="G50473" t="s">
        <v>6102</v>
      </c>
      <c r="H50473" t="s">
        <v>6103</v>
      </c>
      <c r="I50473" t="s">
        <v>1592</v>
      </c>
      <c r="J50473" t="s">
        <v>10490</v>
      </c>
      <c r="K50473" t="s">
        <v>8</v>
      </c>
      <c r="L50473" t="s">
        <v>8</v>
      </c>
      <c r="N50473" t="s">
        <v>1711</v>
      </c>
      <c r="O50473" t="s">
        <v>1630</v>
      </c>
      <c r="P50473" t="s">
        <v>38943</v>
      </c>
      <c r="Q50473" t="s">
        <v>1671</v>
      </c>
      <c r="R50473" t="s">
        <v>1672</v>
      </c>
      <c r="S50473" t="s">
        <v>31330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1623</v>
      </c>
    </row>
    <row r="50474" spans="1:25" x14ac:dyDescent="0.3">
      <c r="A50474">
        <v>1534</v>
      </c>
      <c r="B50474" t="s">
        <v>29788</v>
      </c>
      <c r="C50474" t="s">
        <v>39</v>
      </c>
      <c r="D50474" s="1">
        <v>44360</v>
      </c>
      <c r="E50474" s="1">
        <v>44364</v>
      </c>
      <c r="F50474" t="s">
        <v>1656</v>
      </c>
      <c r="G50474" t="s">
        <v>9387</v>
      </c>
      <c r="H50474" t="s">
        <v>9388</v>
      </c>
      <c r="I50474" t="s">
        <v>1592</v>
      </c>
      <c r="J50474" t="s">
        <v>12219</v>
      </c>
      <c r="K50474" t="s">
        <v>4804</v>
      </c>
      <c r="L50474" t="s">
        <v>1793</v>
      </c>
      <c r="N50474" t="s">
        <v>1711</v>
      </c>
      <c r="O50474" t="s">
        <v>33</v>
      </c>
      <c r="P50474" t="s">
        <v>41470</v>
      </c>
      <c r="Q50474" t="s">
        <v>1671</v>
      </c>
      <c r="R50474" t="s">
        <v>12728</v>
      </c>
      <c r="S50474" t="s">
        <v>34044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1623</v>
      </c>
    </row>
    <row r="50475" spans="1:25" x14ac:dyDescent="0.3">
      <c r="A50475">
        <v>9995</v>
      </c>
      <c r="B50475" t="s">
        <v>47353</v>
      </c>
      <c r="C50475" t="s">
        <v>56</v>
      </c>
      <c r="D50475" s="1">
        <v>44836</v>
      </c>
      <c r="E50475" s="1">
        <v>44840</v>
      </c>
      <c r="F50475" t="s">
        <v>1656</v>
      </c>
      <c r="G50475" t="s">
        <v>5548</v>
      </c>
      <c r="H50475" t="s">
        <v>5549</v>
      </c>
      <c r="I50475" t="s">
        <v>1592</v>
      </c>
      <c r="J50475" t="s">
        <v>23991</v>
      </c>
      <c r="K50475" t="s">
        <v>5095</v>
      </c>
      <c r="L50475" t="s">
        <v>6</v>
      </c>
      <c r="N50475" t="s">
        <v>1711</v>
      </c>
      <c r="O50475" t="s">
        <v>78</v>
      </c>
      <c r="P50475" t="s">
        <v>47354</v>
      </c>
      <c r="Q50475" t="s">
        <v>1671</v>
      </c>
      <c r="R50475" t="s">
        <v>12728</v>
      </c>
      <c r="S50475" t="s">
        <v>24227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1623</v>
      </c>
    </row>
    <row r="50476" spans="1:25" x14ac:dyDescent="0.3">
      <c r="A50476">
        <v>13004</v>
      </c>
      <c r="B50476" t="s">
        <v>24646</v>
      </c>
      <c r="C50476" t="s">
        <v>39</v>
      </c>
      <c r="D50476" s="1">
        <v>44589</v>
      </c>
      <c r="E50476" s="1">
        <v>44593</v>
      </c>
      <c r="F50476" t="s">
        <v>1656</v>
      </c>
      <c r="G50476" t="s">
        <v>8840</v>
      </c>
      <c r="H50476" t="s">
        <v>8841</v>
      </c>
      <c r="I50476" t="s">
        <v>1592</v>
      </c>
      <c r="J50476" t="s">
        <v>16749</v>
      </c>
      <c r="K50476" t="s">
        <v>16750</v>
      </c>
      <c r="L50476" t="s">
        <v>2303</v>
      </c>
      <c r="N50476" t="s">
        <v>1629</v>
      </c>
      <c r="O50476" t="s">
        <v>1630</v>
      </c>
      <c r="P50476" t="s">
        <v>42739</v>
      </c>
      <c r="Q50476" t="s">
        <v>1671</v>
      </c>
      <c r="R50476" t="s">
        <v>1672</v>
      </c>
      <c r="S50476" t="s">
        <v>37078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1623</v>
      </c>
    </row>
    <row r="50477" spans="1:25" x14ac:dyDescent="0.3">
      <c r="A50477">
        <v>13742</v>
      </c>
      <c r="B50477" t="s">
        <v>35152</v>
      </c>
      <c r="C50477" t="s">
        <v>56</v>
      </c>
      <c r="D50477" s="1">
        <v>44805</v>
      </c>
      <c r="E50477" s="1">
        <v>44811</v>
      </c>
      <c r="F50477" t="s">
        <v>1656</v>
      </c>
      <c r="G50477" t="s">
        <v>1955</v>
      </c>
      <c r="H50477" t="s">
        <v>1956</v>
      </c>
      <c r="I50477" t="s">
        <v>1592</v>
      </c>
      <c r="J50477" t="s">
        <v>29302</v>
      </c>
      <c r="K50477" t="s">
        <v>8871</v>
      </c>
      <c r="L50477" t="s">
        <v>2303</v>
      </c>
      <c r="N50477" t="s">
        <v>1629</v>
      </c>
      <c r="O50477" t="s">
        <v>1630</v>
      </c>
      <c r="P50477" t="s">
        <v>34933</v>
      </c>
      <c r="Q50477" t="s">
        <v>1671</v>
      </c>
      <c r="R50477" t="s">
        <v>11706</v>
      </c>
      <c r="S50477" t="s">
        <v>31426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1623</v>
      </c>
    </row>
    <row r="50478" spans="1:25" x14ac:dyDescent="0.3">
      <c r="A50478">
        <v>18844</v>
      </c>
      <c r="B50478" t="s">
        <v>13271</v>
      </c>
      <c r="C50478" t="s">
        <v>56</v>
      </c>
      <c r="D50478" s="1">
        <v>43487</v>
      </c>
      <c r="E50478" s="1">
        <v>43491</v>
      </c>
      <c r="F50478" t="s">
        <v>1656</v>
      </c>
      <c r="G50478" t="s">
        <v>6983</v>
      </c>
      <c r="H50478" t="s">
        <v>6984</v>
      </c>
      <c r="I50478" t="s">
        <v>1627</v>
      </c>
      <c r="J50478" t="s">
        <v>12604</v>
      </c>
      <c r="K50478" t="s">
        <v>12605</v>
      </c>
      <c r="L50478" t="s">
        <v>9</v>
      </c>
      <c r="N50478" t="s">
        <v>1629</v>
      </c>
      <c r="O50478" t="s">
        <v>1630</v>
      </c>
      <c r="P50478" t="s">
        <v>37509</v>
      </c>
      <c r="Q50478" t="s">
        <v>1671</v>
      </c>
      <c r="R50478" t="s">
        <v>1672</v>
      </c>
      <c r="S50478" t="s">
        <v>31408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1623</v>
      </c>
    </row>
    <row r="50479" spans="1:25" x14ac:dyDescent="0.3">
      <c r="A50479">
        <v>23352</v>
      </c>
      <c r="B50479" t="s">
        <v>23851</v>
      </c>
      <c r="C50479" t="s">
        <v>56</v>
      </c>
      <c r="D50479" s="1">
        <v>43568</v>
      </c>
      <c r="E50479" s="1">
        <v>43572</v>
      </c>
      <c r="F50479" t="s">
        <v>1656</v>
      </c>
      <c r="G50479" t="s">
        <v>3559</v>
      </c>
      <c r="H50479" t="s">
        <v>3560</v>
      </c>
      <c r="I50479" t="s">
        <v>1592</v>
      </c>
      <c r="J50479" t="s">
        <v>3088</v>
      </c>
      <c r="K50479" t="s">
        <v>3089</v>
      </c>
      <c r="L50479" t="s">
        <v>1900</v>
      </c>
      <c r="N50479" t="s">
        <v>1609</v>
      </c>
      <c r="O50479" t="s">
        <v>1901</v>
      </c>
      <c r="P50479" t="s">
        <v>35065</v>
      </c>
      <c r="Q50479" t="s">
        <v>1671</v>
      </c>
      <c r="R50479" t="s">
        <v>10332</v>
      </c>
      <c r="S50479" t="s">
        <v>30280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1623</v>
      </c>
    </row>
    <row r="50480" spans="1:25" x14ac:dyDescent="0.3">
      <c r="A50480">
        <v>23920</v>
      </c>
      <c r="B50480" t="s">
        <v>24036</v>
      </c>
      <c r="C50480" t="s">
        <v>56</v>
      </c>
      <c r="D50480" s="1">
        <v>44738</v>
      </c>
      <c r="E50480" s="1">
        <v>44740</v>
      </c>
      <c r="F50480" t="s">
        <v>1602</v>
      </c>
      <c r="G50480" t="s">
        <v>12241</v>
      </c>
      <c r="H50480" t="s">
        <v>8710</v>
      </c>
      <c r="I50480" t="s">
        <v>1627</v>
      </c>
      <c r="J50480" t="s">
        <v>2582</v>
      </c>
      <c r="K50480" t="s">
        <v>2583</v>
      </c>
      <c r="L50480" t="s">
        <v>12</v>
      </c>
      <c r="N50480" t="s">
        <v>1609</v>
      </c>
      <c r="O50480" t="s">
        <v>1719</v>
      </c>
      <c r="P50480" t="s">
        <v>40094</v>
      </c>
      <c r="Q50480" t="s">
        <v>1671</v>
      </c>
      <c r="R50480" t="s">
        <v>6596</v>
      </c>
      <c r="S50480" t="s">
        <v>26958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1623</v>
      </c>
    </row>
    <row r="50481" spans="1:25" x14ac:dyDescent="0.3">
      <c r="A50481">
        <v>26024</v>
      </c>
      <c r="B50481" t="s">
        <v>45439</v>
      </c>
      <c r="C50481" t="s">
        <v>56</v>
      </c>
      <c r="D50481" s="1">
        <v>44787</v>
      </c>
      <c r="E50481" s="1">
        <v>44791</v>
      </c>
      <c r="F50481" t="s">
        <v>1656</v>
      </c>
      <c r="G50481" t="s">
        <v>6407</v>
      </c>
      <c r="H50481" t="s">
        <v>6408</v>
      </c>
      <c r="I50481" t="s">
        <v>1592</v>
      </c>
      <c r="J50481" t="s">
        <v>2365</v>
      </c>
      <c r="K50481" t="s">
        <v>2366</v>
      </c>
      <c r="L50481" t="s">
        <v>1608</v>
      </c>
      <c r="N50481" t="s">
        <v>1609</v>
      </c>
      <c r="O50481" t="s">
        <v>1610</v>
      </c>
      <c r="P50481" t="s">
        <v>23668</v>
      </c>
      <c r="Q50481" t="s">
        <v>1671</v>
      </c>
      <c r="R50481" t="s">
        <v>8172</v>
      </c>
      <c r="S50481" t="s">
        <v>16229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1623</v>
      </c>
    </row>
    <row r="50482" spans="1:25" x14ac:dyDescent="0.3">
      <c r="A50482">
        <v>26188</v>
      </c>
      <c r="B50482" t="s">
        <v>21657</v>
      </c>
      <c r="C50482" t="s">
        <v>56</v>
      </c>
      <c r="D50482" s="1">
        <v>44592</v>
      </c>
      <c r="E50482" s="1">
        <v>44597</v>
      </c>
      <c r="F50482" t="s">
        <v>1656</v>
      </c>
      <c r="G50482" t="s">
        <v>5277</v>
      </c>
      <c r="H50482" t="s">
        <v>5278</v>
      </c>
      <c r="I50482" t="s">
        <v>1605</v>
      </c>
      <c r="J50482" t="s">
        <v>1606</v>
      </c>
      <c r="K50482" t="s">
        <v>1607</v>
      </c>
      <c r="L50482" t="s">
        <v>1608</v>
      </c>
      <c r="N50482" t="s">
        <v>1609</v>
      </c>
      <c r="O50482" t="s">
        <v>1610</v>
      </c>
      <c r="P50482" t="s">
        <v>38171</v>
      </c>
      <c r="Q50482" t="s">
        <v>1671</v>
      </c>
      <c r="R50482" t="s">
        <v>1672</v>
      </c>
      <c r="S50482" t="s">
        <v>29029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1623</v>
      </c>
    </row>
    <row r="50483" spans="1:25" x14ac:dyDescent="0.3">
      <c r="A50483">
        <v>31571</v>
      </c>
      <c r="B50483" t="s">
        <v>45312</v>
      </c>
      <c r="C50483" t="s">
        <v>56</v>
      </c>
      <c r="D50483" s="1">
        <v>44821</v>
      </c>
      <c r="E50483" s="1">
        <v>44822</v>
      </c>
      <c r="F50483" t="s">
        <v>1615</v>
      </c>
      <c r="G50483" t="s">
        <v>12133</v>
      </c>
      <c r="H50483" t="s">
        <v>12134</v>
      </c>
      <c r="I50483" t="s">
        <v>1605</v>
      </c>
      <c r="J50483" t="s">
        <v>13956</v>
      </c>
      <c r="K50483" t="s">
        <v>1669</v>
      </c>
      <c r="L50483" t="s">
        <v>0</v>
      </c>
      <c r="M50483">
        <v>90301</v>
      </c>
      <c r="N50483" t="s">
        <v>1595</v>
      </c>
      <c r="O50483" t="s">
        <v>69</v>
      </c>
      <c r="P50483" t="s">
        <v>42815</v>
      </c>
      <c r="Q50483" t="s">
        <v>1671</v>
      </c>
      <c r="R50483" t="s">
        <v>8172</v>
      </c>
      <c r="S50483" t="s">
        <v>42816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664</v>
      </c>
    </row>
    <row r="50484" spans="1:25" x14ac:dyDescent="0.3">
      <c r="A50484">
        <v>32851</v>
      </c>
      <c r="B50484" t="s">
        <v>47355</v>
      </c>
      <c r="C50484" t="s">
        <v>56</v>
      </c>
      <c r="D50484" s="1">
        <v>43867</v>
      </c>
      <c r="E50484" s="1">
        <v>43874</v>
      </c>
      <c r="F50484" t="s">
        <v>1656</v>
      </c>
      <c r="G50484" t="s">
        <v>6414</v>
      </c>
      <c r="H50484" t="s">
        <v>6415</v>
      </c>
      <c r="I50484" t="s">
        <v>1605</v>
      </c>
      <c r="J50484" t="s">
        <v>43778</v>
      </c>
      <c r="K50484" t="s">
        <v>1998</v>
      </c>
      <c r="L50484" t="s">
        <v>0</v>
      </c>
      <c r="M50484">
        <v>98006</v>
      </c>
      <c r="N50484" t="s">
        <v>1595</v>
      </c>
      <c r="O50484" t="s">
        <v>69</v>
      </c>
      <c r="P50484" t="s">
        <v>43100</v>
      </c>
      <c r="Q50484" t="s">
        <v>1671</v>
      </c>
      <c r="R50484" t="s">
        <v>6596</v>
      </c>
      <c r="S50484" t="s">
        <v>43101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674</v>
      </c>
    </row>
    <row r="50485" spans="1:25" x14ac:dyDescent="0.3">
      <c r="A50485">
        <v>33110</v>
      </c>
      <c r="B50485" t="s">
        <v>35113</v>
      </c>
      <c r="C50485" t="s">
        <v>56</v>
      </c>
      <c r="D50485" s="1">
        <v>44886</v>
      </c>
      <c r="E50485" s="1">
        <v>44892</v>
      </c>
      <c r="F50485" t="s">
        <v>1656</v>
      </c>
      <c r="G50485" t="s">
        <v>4418</v>
      </c>
      <c r="H50485" t="s">
        <v>4419</v>
      </c>
      <c r="I50485" t="s">
        <v>1592</v>
      </c>
      <c r="J50485" t="s">
        <v>2759</v>
      </c>
      <c r="K50485" t="s">
        <v>2638</v>
      </c>
      <c r="L50485" t="s">
        <v>0</v>
      </c>
      <c r="M50485">
        <v>43055</v>
      </c>
      <c r="N50485" t="s">
        <v>1595</v>
      </c>
      <c r="O50485" t="s">
        <v>58</v>
      </c>
      <c r="P50485" t="s">
        <v>45713</v>
      </c>
      <c r="Q50485" t="s">
        <v>48</v>
      </c>
      <c r="R50485" t="s">
        <v>5787</v>
      </c>
      <c r="S50485" t="s">
        <v>45714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674</v>
      </c>
    </row>
    <row r="50486" spans="1:25" x14ac:dyDescent="0.3">
      <c r="A50486">
        <v>33203</v>
      </c>
      <c r="B50486" t="s">
        <v>44284</v>
      </c>
      <c r="C50486" t="s">
        <v>56</v>
      </c>
      <c r="D50486" s="1">
        <v>44334</v>
      </c>
      <c r="E50486" s="1">
        <v>44338</v>
      </c>
      <c r="F50486" t="s">
        <v>1656</v>
      </c>
      <c r="G50486" t="s">
        <v>5911</v>
      </c>
      <c r="H50486" t="s">
        <v>4845</v>
      </c>
      <c r="I50486" t="s">
        <v>1605</v>
      </c>
      <c r="J50486" t="s">
        <v>16642</v>
      </c>
      <c r="K50486" t="s">
        <v>2018</v>
      </c>
      <c r="L50486" t="s">
        <v>0</v>
      </c>
      <c r="M50486">
        <v>32712</v>
      </c>
      <c r="N50486" t="s">
        <v>1595</v>
      </c>
      <c r="O50486" t="s">
        <v>78</v>
      </c>
      <c r="P50486" t="s">
        <v>43293</v>
      </c>
      <c r="Q50486" t="s">
        <v>1671</v>
      </c>
      <c r="R50486" t="s">
        <v>1672</v>
      </c>
      <c r="S50486" t="s">
        <v>43294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664</v>
      </c>
    </row>
    <row r="50487" spans="1:25" x14ac:dyDescent="0.3">
      <c r="A50487">
        <v>34044</v>
      </c>
      <c r="B50487" t="s">
        <v>47356</v>
      </c>
      <c r="C50487" t="s">
        <v>56</v>
      </c>
      <c r="D50487" s="1">
        <v>44157</v>
      </c>
      <c r="E50487" s="1">
        <v>44161</v>
      </c>
      <c r="F50487" t="s">
        <v>1656</v>
      </c>
      <c r="G50487" t="s">
        <v>2895</v>
      </c>
      <c r="H50487" t="s">
        <v>2896</v>
      </c>
      <c r="I50487" t="s">
        <v>1627</v>
      </c>
      <c r="J50487" t="s">
        <v>40753</v>
      </c>
      <c r="K50487" t="s">
        <v>1851</v>
      </c>
      <c r="L50487" t="s">
        <v>0</v>
      </c>
      <c r="M50487">
        <v>75034</v>
      </c>
      <c r="N50487" t="s">
        <v>1595</v>
      </c>
      <c r="O50487" t="s">
        <v>1630</v>
      </c>
      <c r="P50487" t="s">
        <v>47357</v>
      </c>
      <c r="Q50487" t="s">
        <v>1597</v>
      </c>
      <c r="R50487" t="s">
        <v>1598</v>
      </c>
      <c r="S50487" t="s">
        <v>47358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1623</v>
      </c>
    </row>
    <row r="50488" spans="1:25" x14ac:dyDescent="0.3">
      <c r="A50488">
        <v>34888</v>
      </c>
      <c r="B50488" t="s">
        <v>47359</v>
      </c>
      <c r="C50488" t="s">
        <v>56</v>
      </c>
      <c r="D50488" s="1">
        <v>43812</v>
      </c>
      <c r="E50488" s="1">
        <v>43814</v>
      </c>
      <c r="F50488" t="s">
        <v>1602</v>
      </c>
      <c r="G50488" t="s">
        <v>7719</v>
      </c>
      <c r="H50488" t="s">
        <v>7720</v>
      </c>
      <c r="I50488" t="s">
        <v>1592</v>
      </c>
      <c r="J50488" t="s">
        <v>2559</v>
      </c>
      <c r="K50488" t="s">
        <v>1851</v>
      </c>
      <c r="L50488" t="s">
        <v>0</v>
      </c>
      <c r="M50488">
        <v>77070</v>
      </c>
      <c r="N50488" t="s">
        <v>1595</v>
      </c>
      <c r="O50488" t="s">
        <v>1630</v>
      </c>
      <c r="P50488" t="s">
        <v>42915</v>
      </c>
      <c r="Q50488" t="s">
        <v>1671</v>
      </c>
      <c r="R50488" t="s">
        <v>1688</v>
      </c>
      <c r="S50488" t="s">
        <v>42916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1623</v>
      </c>
    </row>
    <row r="50489" spans="1:25" x14ac:dyDescent="0.3">
      <c r="A50489">
        <v>35265</v>
      </c>
      <c r="B50489" t="s">
        <v>39161</v>
      </c>
      <c r="C50489" t="s">
        <v>56</v>
      </c>
      <c r="D50489" s="1">
        <v>43983</v>
      </c>
      <c r="E50489" s="1">
        <v>43987</v>
      </c>
      <c r="F50489" t="s">
        <v>1656</v>
      </c>
      <c r="G50489" t="s">
        <v>6267</v>
      </c>
      <c r="H50489" t="s">
        <v>6268</v>
      </c>
      <c r="I50489" t="s">
        <v>1605</v>
      </c>
      <c r="J50489" t="s">
        <v>3456</v>
      </c>
      <c r="K50489" t="s">
        <v>1851</v>
      </c>
      <c r="L50489" t="s">
        <v>0</v>
      </c>
      <c r="M50489">
        <v>78207</v>
      </c>
      <c r="N50489" t="s">
        <v>1595</v>
      </c>
      <c r="O50489" t="s">
        <v>1630</v>
      </c>
      <c r="P50489" t="s">
        <v>42913</v>
      </c>
      <c r="Q50489" t="s">
        <v>1671</v>
      </c>
      <c r="R50489" t="s">
        <v>1672</v>
      </c>
      <c r="S50489" t="s">
        <v>42914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1623</v>
      </c>
    </row>
    <row r="50490" spans="1:25" x14ac:dyDescent="0.3">
      <c r="A50490">
        <v>36181</v>
      </c>
      <c r="B50490" t="s">
        <v>30451</v>
      </c>
      <c r="C50490" t="s">
        <v>56</v>
      </c>
      <c r="D50490" s="1">
        <v>44629</v>
      </c>
      <c r="E50490" s="1">
        <v>44636</v>
      </c>
      <c r="F50490" t="s">
        <v>1656</v>
      </c>
      <c r="G50490" t="s">
        <v>4779</v>
      </c>
      <c r="H50490" t="s">
        <v>4780</v>
      </c>
      <c r="I50490" t="s">
        <v>1592</v>
      </c>
      <c r="J50490" t="s">
        <v>5306</v>
      </c>
      <c r="K50490" t="s">
        <v>1669</v>
      </c>
      <c r="L50490" t="s">
        <v>0</v>
      </c>
      <c r="M50490">
        <v>92804</v>
      </c>
      <c r="N50490" t="s">
        <v>1595</v>
      </c>
      <c r="O50490" t="s">
        <v>69</v>
      </c>
      <c r="P50490" t="s">
        <v>46728</v>
      </c>
      <c r="Q50490" t="s">
        <v>1671</v>
      </c>
      <c r="R50490" t="s">
        <v>6596</v>
      </c>
      <c r="S50490" t="s">
        <v>46729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1623</v>
      </c>
    </row>
    <row r="50491" spans="1:25" x14ac:dyDescent="0.3">
      <c r="A50491">
        <v>36752</v>
      </c>
      <c r="B50491" t="s">
        <v>47081</v>
      </c>
      <c r="C50491" t="s">
        <v>56</v>
      </c>
      <c r="D50491" s="1">
        <v>44680</v>
      </c>
      <c r="E50491" s="1">
        <v>44684</v>
      </c>
      <c r="F50491" t="s">
        <v>1656</v>
      </c>
      <c r="G50491" t="s">
        <v>6004</v>
      </c>
      <c r="H50491" t="s">
        <v>6005</v>
      </c>
      <c r="I50491" t="s">
        <v>1605</v>
      </c>
      <c r="J50491" t="s">
        <v>2168</v>
      </c>
      <c r="K50491" t="s">
        <v>2169</v>
      </c>
      <c r="L50491" t="s">
        <v>0</v>
      </c>
      <c r="M50491">
        <v>19143</v>
      </c>
      <c r="N50491" t="s">
        <v>1595</v>
      </c>
      <c r="O50491" t="s">
        <v>58</v>
      </c>
      <c r="P50491" t="s">
        <v>36613</v>
      </c>
      <c r="Q50491" t="s">
        <v>1671</v>
      </c>
      <c r="R50491" t="s">
        <v>6596</v>
      </c>
      <c r="S50491" t="s">
        <v>36614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1623</v>
      </c>
    </row>
    <row r="50492" spans="1:25" x14ac:dyDescent="0.3">
      <c r="A50492">
        <v>36899</v>
      </c>
      <c r="B50492" t="s">
        <v>33233</v>
      </c>
      <c r="C50492" t="s">
        <v>56</v>
      </c>
      <c r="D50492" s="1">
        <v>44436</v>
      </c>
      <c r="E50492" s="1">
        <v>44438</v>
      </c>
      <c r="F50492" t="s">
        <v>1602</v>
      </c>
      <c r="G50492" t="s">
        <v>8016</v>
      </c>
      <c r="H50492" t="s">
        <v>8017</v>
      </c>
      <c r="I50492" t="s">
        <v>1605</v>
      </c>
      <c r="J50492" t="s">
        <v>2559</v>
      </c>
      <c r="K50492" t="s">
        <v>1851</v>
      </c>
      <c r="L50492" t="s">
        <v>0</v>
      </c>
      <c r="M50492">
        <v>77041</v>
      </c>
      <c r="N50492" t="s">
        <v>1595</v>
      </c>
      <c r="O50492" t="s">
        <v>1630</v>
      </c>
      <c r="P50492" t="s">
        <v>32777</v>
      </c>
      <c r="Q50492" t="s">
        <v>1671</v>
      </c>
      <c r="R50492" t="s">
        <v>2348</v>
      </c>
      <c r="S50492" t="s">
        <v>32778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1623</v>
      </c>
    </row>
    <row r="50493" spans="1:25" x14ac:dyDescent="0.3">
      <c r="A50493">
        <v>36999</v>
      </c>
      <c r="B50493" t="s">
        <v>21226</v>
      </c>
      <c r="C50493" t="s">
        <v>56</v>
      </c>
      <c r="D50493" s="1">
        <v>43813</v>
      </c>
      <c r="E50493" s="1">
        <v>43820</v>
      </c>
      <c r="F50493" t="s">
        <v>1656</v>
      </c>
      <c r="G50493" t="s">
        <v>12084</v>
      </c>
      <c r="H50493" t="s">
        <v>12085</v>
      </c>
      <c r="I50493" t="s">
        <v>1592</v>
      </c>
      <c r="J50493" t="s">
        <v>7809</v>
      </c>
      <c r="K50493" t="s">
        <v>2638</v>
      </c>
      <c r="L50493" t="s">
        <v>0</v>
      </c>
      <c r="M50493">
        <v>43302</v>
      </c>
      <c r="N50493" t="s">
        <v>1595</v>
      </c>
      <c r="O50493" t="s">
        <v>58</v>
      </c>
      <c r="P50493" t="s">
        <v>25707</v>
      </c>
      <c r="Q50493" t="s">
        <v>1671</v>
      </c>
      <c r="R50493" t="s">
        <v>6596</v>
      </c>
      <c r="S50493" t="s">
        <v>42420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674</v>
      </c>
    </row>
    <row r="50494" spans="1:25" x14ac:dyDescent="0.3">
      <c r="A50494">
        <v>39356</v>
      </c>
      <c r="B50494" t="s">
        <v>11909</v>
      </c>
      <c r="C50494" t="s">
        <v>56</v>
      </c>
      <c r="D50494" s="1">
        <v>44071</v>
      </c>
      <c r="E50494" s="1">
        <v>44078</v>
      </c>
      <c r="F50494" t="s">
        <v>1656</v>
      </c>
      <c r="G50494" t="s">
        <v>5403</v>
      </c>
      <c r="H50494" t="s">
        <v>3987</v>
      </c>
      <c r="I50494" t="s">
        <v>1592</v>
      </c>
      <c r="J50494" t="s">
        <v>1820</v>
      </c>
      <c r="K50494" t="s">
        <v>1669</v>
      </c>
      <c r="L50494" t="s">
        <v>0</v>
      </c>
      <c r="M50494">
        <v>90049</v>
      </c>
      <c r="N50494" t="s">
        <v>1595</v>
      </c>
      <c r="O50494" t="s">
        <v>69</v>
      </c>
      <c r="P50494" t="s">
        <v>45736</v>
      </c>
      <c r="Q50494" t="s">
        <v>48</v>
      </c>
      <c r="R50494" t="s">
        <v>5787</v>
      </c>
      <c r="S50494" t="s">
        <v>32827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1623</v>
      </c>
    </row>
    <row r="50495" spans="1:25" x14ac:dyDescent="0.3">
      <c r="A50495">
        <v>39388</v>
      </c>
      <c r="B50495" t="s">
        <v>47360</v>
      </c>
      <c r="C50495" t="s">
        <v>56</v>
      </c>
      <c r="D50495" s="1">
        <v>44175</v>
      </c>
      <c r="E50495" s="1">
        <v>44179</v>
      </c>
      <c r="F50495" t="s">
        <v>1656</v>
      </c>
      <c r="G50495" t="s">
        <v>3070</v>
      </c>
      <c r="H50495" t="s">
        <v>3071</v>
      </c>
      <c r="I50495" t="s">
        <v>1592</v>
      </c>
      <c r="J50495" t="s">
        <v>2835</v>
      </c>
      <c r="K50495" t="s">
        <v>1669</v>
      </c>
      <c r="L50495" t="s">
        <v>0</v>
      </c>
      <c r="M50495">
        <v>94110</v>
      </c>
      <c r="N50495" t="s">
        <v>1595</v>
      </c>
      <c r="O50495" t="s">
        <v>69</v>
      </c>
      <c r="P50495" t="s">
        <v>40916</v>
      </c>
      <c r="Q50495" t="s">
        <v>1671</v>
      </c>
      <c r="R50495" t="s">
        <v>12728</v>
      </c>
      <c r="S50495" t="s">
        <v>40917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1623</v>
      </c>
    </row>
    <row r="50496" spans="1:25" x14ac:dyDescent="0.3">
      <c r="A50496">
        <v>39769</v>
      </c>
      <c r="B50496" t="s">
        <v>21149</v>
      </c>
      <c r="C50496" t="s">
        <v>56</v>
      </c>
      <c r="D50496" s="1">
        <v>44675</v>
      </c>
      <c r="E50496" s="1">
        <v>44679</v>
      </c>
      <c r="F50496" t="s">
        <v>1656</v>
      </c>
      <c r="G50496" t="s">
        <v>5741</v>
      </c>
      <c r="H50496" t="s">
        <v>5742</v>
      </c>
      <c r="I50496" t="s">
        <v>1627</v>
      </c>
      <c r="J50496" t="s">
        <v>8923</v>
      </c>
      <c r="K50496" t="s">
        <v>8924</v>
      </c>
      <c r="L50496" t="s">
        <v>0</v>
      </c>
      <c r="M50496">
        <v>37042</v>
      </c>
      <c r="N50496" t="s">
        <v>1595</v>
      </c>
      <c r="O50496" t="s">
        <v>78</v>
      </c>
      <c r="P50496" t="s">
        <v>40685</v>
      </c>
      <c r="Q50496" t="s">
        <v>1671</v>
      </c>
      <c r="R50496" t="s">
        <v>12728</v>
      </c>
      <c r="S50496" t="s">
        <v>40686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1623</v>
      </c>
    </row>
    <row r="50497" spans="1:25" x14ac:dyDescent="0.3">
      <c r="A50497">
        <v>40056</v>
      </c>
      <c r="B50497" t="s">
        <v>40251</v>
      </c>
      <c r="C50497" t="s">
        <v>39</v>
      </c>
      <c r="D50497" s="1">
        <v>44400</v>
      </c>
      <c r="E50497" s="1">
        <v>44404</v>
      </c>
      <c r="F50497" t="s">
        <v>1656</v>
      </c>
      <c r="G50497" t="s">
        <v>4718</v>
      </c>
      <c r="H50497" t="s">
        <v>4719</v>
      </c>
      <c r="I50497" t="s">
        <v>1605</v>
      </c>
      <c r="J50497" t="s">
        <v>4375</v>
      </c>
      <c r="K50497" t="s">
        <v>5165</v>
      </c>
      <c r="L50497" t="s">
        <v>0</v>
      </c>
      <c r="M50497">
        <v>21044</v>
      </c>
      <c r="N50497" t="s">
        <v>1595</v>
      </c>
      <c r="O50497" t="s">
        <v>58</v>
      </c>
      <c r="P50497" t="s">
        <v>46586</v>
      </c>
      <c r="Q50497" t="s">
        <v>1671</v>
      </c>
      <c r="R50497" t="s">
        <v>1672</v>
      </c>
      <c r="S50497" t="s">
        <v>46587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1623</v>
      </c>
    </row>
    <row r="50498" spans="1:25" x14ac:dyDescent="0.3">
      <c r="A50498">
        <v>40061</v>
      </c>
      <c r="B50498" t="s">
        <v>46102</v>
      </c>
      <c r="C50498" t="s">
        <v>56</v>
      </c>
      <c r="D50498" s="1">
        <v>44156</v>
      </c>
      <c r="E50498" s="1">
        <v>44162</v>
      </c>
      <c r="F50498" t="s">
        <v>1656</v>
      </c>
      <c r="G50498" t="s">
        <v>3954</v>
      </c>
      <c r="H50498" t="s">
        <v>3955</v>
      </c>
      <c r="I50498" t="s">
        <v>1605</v>
      </c>
      <c r="J50498" t="s">
        <v>4758</v>
      </c>
      <c r="K50498" t="s">
        <v>1851</v>
      </c>
      <c r="L50498" t="s">
        <v>0</v>
      </c>
      <c r="M50498">
        <v>76106</v>
      </c>
      <c r="N50498" t="s">
        <v>1595</v>
      </c>
      <c r="O50498" t="s">
        <v>1630</v>
      </c>
      <c r="P50498" t="s">
        <v>43570</v>
      </c>
      <c r="Q50498" t="s">
        <v>1671</v>
      </c>
      <c r="R50498" t="s">
        <v>6596</v>
      </c>
      <c r="S50498" t="s">
        <v>43571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1623</v>
      </c>
    </row>
    <row r="50499" spans="1:25" x14ac:dyDescent="0.3">
      <c r="A50499">
        <v>40118</v>
      </c>
      <c r="B50499" t="s">
        <v>17706</v>
      </c>
      <c r="C50499" t="s">
        <v>56</v>
      </c>
      <c r="D50499" s="1">
        <v>44869</v>
      </c>
      <c r="E50499" s="1">
        <v>44873</v>
      </c>
      <c r="F50499" t="s">
        <v>1656</v>
      </c>
      <c r="G50499" t="s">
        <v>2058</v>
      </c>
      <c r="H50499" t="s">
        <v>2059</v>
      </c>
      <c r="I50499" t="s">
        <v>1592</v>
      </c>
      <c r="J50499" t="s">
        <v>17707</v>
      </c>
      <c r="K50499" t="s">
        <v>2018</v>
      </c>
      <c r="L50499" t="s">
        <v>0</v>
      </c>
      <c r="M50499">
        <v>32839</v>
      </c>
      <c r="N50499" t="s">
        <v>1595</v>
      </c>
      <c r="O50499" t="s">
        <v>78</v>
      </c>
      <c r="P50499" t="s">
        <v>35852</v>
      </c>
      <c r="Q50499" t="s">
        <v>1671</v>
      </c>
      <c r="R50499" t="s">
        <v>1672</v>
      </c>
      <c r="S50499" t="s">
        <v>35853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1623</v>
      </c>
    </row>
    <row r="50500" spans="1:25" x14ac:dyDescent="0.3">
      <c r="A50500">
        <v>40209</v>
      </c>
      <c r="B50500" t="s">
        <v>33878</v>
      </c>
      <c r="C50500" t="s">
        <v>56</v>
      </c>
      <c r="D50500" s="1">
        <v>44870</v>
      </c>
      <c r="E50500" s="1">
        <v>44874</v>
      </c>
      <c r="F50500" t="s">
        <v>1656</v>
      </c>
      <c r="G50500" t="s">
        <v>4685</v>
      </c>
      <c r="H50500" t="s">
        <v>4686</v>
      </c>
      <c r="I50500" t="s">
        <v>1592</v>
      </c>
      <c r="J50500" t="s">
        <v>23346</v>
      </c>
      <c r="K50500" t="s">
        <v>8924</v>
      </c>
      <c r="L50500" t="s">
        <v>0</v>
      </c>
      <c r="M50500">
        <v>37421</v>
      </c>
      <c r="N50500" t="s">
        <v>1595</v>
      </c>
      <c r="O50500" t="s">
        <v>78</v>
      </c>
      <c r="P50500" t="s">
        <v>36810</v>
      </c>
      <c r="Q50500" t="s">
        <v>1671</v>
      </c>
      <c r="R50500" t="s">
        <v>1672</v>
      </c>
      <c r="S50500" t="s">
        <v>34116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1623</v>
      </c>
    </row>
    <row r="50501" spans="1:25" x14ac:dyDescent="0.3">
      <c r="A50501">
        <v>40688</v>
      </c>
      <c r="B50501" t="s">
        <v>47361</v>
      </c>
      <c r="C50501" t="s">
        <v>56</v>
      </c>
      <c r="D50501" s="1">
        <v>44634</v>
      </c>
      <c r="E50501" s="1">
        <v>44637</v>
      </c>
      <c r="F50501" t="s">
        <v>1615</v>
      </c>
      <c r="G50501" t="s">
        <v>4031</v>
      </c>
      <c r="H50501" t="s">
        <v>4032</v>
      </c>
      <c r="I50501" t="s">
        <v>1605</v>
      </c>
      <c r="J50501" t="s">
        <v>6387</v>
      </c>
      <c r="K50501" t="s">
        <v>1770</v>
      </c>
      <c r="L50501" t="s">
        <v>0</v>
      </c>
      <c r="M50501">
        <v>60505</v>
      </c>
      <c r="N50501" t="s">
        <v>1595</v>
      </c>
      <c r="O50501" t="s">
        <v>1630</v>
      </c>
      <c r="P50501" t="s">
        <v>39943</v>
      </c>
      <c r="Q50501" t="s">
        <v>1597</v>
      </c>
      <c r="R50501" t="s">
        <v>1621</v>
      </c>
      <c r="S50501" t="s">
        <v>39944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1623</v>
      </c>
    </row>
    <row r="50502" spans="1:25" x14ac:dyDescent="0.3">
      <c r="A50502">
        <v>40926</v>
      </c>
      <c r="B50502" t="s">
        <v>45002</v>
      </c>
      <c r="C50502" t="s">
        <v>56</v>
      </c>
      <c r="D50502" s="1">
        <v>43479</v>
      </c>
      <c r="E50502" s="1">
        <v>43484</v>
      </c>
      <c r="F50502" t="s">
        <v>1656</v>
      </c>
      <c r="G50502" t="s">
        <v>2426</v>
      </c>
      <c r="H50502" t="s">
        <v>2427</v>
      </c>
      <c r="I50502" t="s">
        <v>1592</v>
      </c>
      <c r="J50502" t="s">
        <v>2759</v>
      </c>
      <c r="K50502" t="s">
        <v>2638</v>
      </c>
      <c r="L50502" t="s">
        <v>0</v>
      </c>
      <c r="M50502">
        <v>43055</v>
      </c>
      <c r="N50502" t="s">
        <v>1595</v>
      </c>
      <c r="O50502" t="s">
        <v>58</v>
      </c>
      <c r="P50502" t="s">
        <v>40188</v>
      </c>
      <c r="Q50502" t="s">
        <v>1671</v>
      </c>
      <c r="R50502" t="s">
        <v>1672</v>
      </c>
      <c r="S50502" t="s">
        <v>40189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1623</v>
      </c>
    </row>
    <row r="50503" spans="1:25" x14ac:dyDescent="0.3">
      <c r="A50503">
        <v>42904</v>
      </c>
      <c r="B50503" t="s">
        <v>37386</v>
      </c>
      <c r="C50503" t="s">
        <v>56</v>
      </c>
      <c r="D50503" s="1">
        <v>43520</v>
      </c>
      <c r="E50503" s="1">
        <v>43523</v>
      </c>
      <c r="F50503" t="s">
        <v>1615</v>
      </c>
      <c r="G50503" t="s">
        <v>10462</v>
      </c>
      <c r="H50503" t="s">
        <v>2588</v>
      </c>
      <c r="I50503" t="s">
        <v>1605</v>
      </c>
      <c r="J50503" t="s">
        <v>7144</v>
      </c>
      <c r="K50503" t="s">
        <v>7144</v>
      </c>
      <c r="L50503" t="s">
        <v>5108</v>
      </c>
      <c r="N50503" t="s">
        <v>1637</v>
      </c>
      <c r="O50503" t="s">
        <v>1637</v>
      </c>
      <c r="P50503" t="s">
        <v>38106</v>
      </c>
      <c r="Q50503" t="s">
        <v>1671</v>
      </c>
      <c r="R50503" t="s">
        <v>8172</v>
      </c>
      <c r="S50503" t="s">
        <v>29251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664</v>
      </c>
    </row>
    <row r="50504" spans="1:25" x14ac:dyDescent="0.3">
      <c r="A50504">
        <v>43884</v>
      </c>
      <c r="B50504" t="s">
        <v>42016</v>
      </c>
      <c r="C50504" t="s">
        <v>56</v>
      </c>
      <c r="D50504" s="1">
        <v>44574</v>
      </c>
      <c r="E50504" s="1">
        <v>44577</v>
      </c>
      <c r="F50504" t="s">
        <v>1602</v>
      </c>
      <c r="G50504" t="s">
        <v>23803</v>
      </c>
      <c r="H50504" t="s">
        <v>10216</v>
      </c>
      <c r="I50504" t="s">
        <v>1605</v>
      </c>
      <c r="J50504" t="s">
        <v>3201</v>
      </c>
      <c r="K50504" t="s">
        <v>3201</v>
      </c>
      <c r="L50504" t="s">
        <v>3202</v>
      </c>
      <c r="N50504" t="s">
        <v>1703</v>
      </c>
      <c r="O50504" t="s">
        <v>1703</v>
      </c>
      <c r="P50504" t="s">
        <v>24674</v>
      </c>
      <c r="Q50504" t="s">
        <v>1671</v>
      </c>
      <c r="R50504" t="s">
        <v>6596</v>
      </c>
      <c r="S50504" t="s">
        <v>16386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1623</v>
      </c>
    </row>
    <row r="50505" spans="1:25" x14ac:dyDescent="0.3">
      <c r="A50505">
        <v>44143</v>
      </c>
      <c r="B50505" t="s">
        <v>47362</v>
      </c>
      <c r="C50505" t="s">
        <v>56</v>
      </c>
      <c r="D50505" s="1">
        <v>44802</v>
      </c>
      <c r="E50505" s="1">
        <v>44808</v>
      </c>
      <c r="F50505" t="s">
        <v>1656</v>
      </c>
      <c r="G50505" t="s">
        <v>7458</v>
      </c>
      <c r="H50505" t="s">
        <v>7459</v>
      </c>
      <c r="I50505" t="s">
        <v>1605</v>
      </c>
      <c r="J50505" t="s">
        <v>13307</v>
      </c>
      <c r="K50505" t="s">
        <v>13307</v>
      </c>
      <c r="L50505" t="s">
        <v>13308</v>
      </c>
      <c r="N50505" t="s">
        <v>1637</v>
      </c>
      <c r="O50505" t="s">
        <v>1637</v>
      </c>
      <c r="P50505" t="s">
        <v>35121</v>
      </c>
      <c r="Q50505" t="s">
        <v>1671</v>
      </c>
      <c r="R50505" t="s">
        <v>1672</v>
      </c>
      <c r="S50505" t="s">
        <v>24772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1623</v>
      </c>
    </row>
    <row r="50506" spans="1:25" x14ac:dyDescent="0.3">
      <c r="A50506">
        <v>44464</v>
      </c>
      <c r="B50506" t="s">
        <v>47363</v>
      </c>
      <c r="C50506" t="s">
        <v>56</v>
      </c>
      <c r="D50506" s="1">
        <v>44793</v>
      </c>
      <c r="E50506" s="1">
        <v>44797</v>
      </c>
      <c r="F50506" t="s">
        <v>1656</v>
      </c>
      <c r="G50506" t="s">
        <v>32543</v>
      </c>
      <c r="H50506" t="s">
        <v>6287</v>
      </c>
      <c r="I50506" t="s">
        <v>1605</v>
      </c>
      <c r="J50506" t="s">
        <v>9252</v>
      </c>
      <c r="K50506" t="s">
        <v>9252</v>
      </c>
      <c r="L50506" t="s">
        <v>3202</v>
      </c>
      <c r="N50506" t="s">
        <v>1703</v>
      </c>
      <c r="O50506" t="s">
        <v>1703</v>
      </c>
      <c r="P50506" t="s">
        <v>45380</v>
      </c>
      <c r="Q50506" t="s">
        <v>1671</v>
      </c>
      <c r="R50506" t="s">
        <v>11706</v>
      </c>
      <c r="S50506" t="s">
        <v>32370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1623</v>
      </c>
    </row>
    <row r="50507" spans="1:25" x14ac:dyDescent="0.3">
      <c r="A50507">
        <v>45027</v>
      </c>
      <c r="B50507" t="s">
        <v>46699</v>
      </c>
      <c r="C50507" t="s">
        <v>56</v>
      </c>
      <c r="D50507" s="1">
        <v>44884</v>
      </c>
      <c r="E50507" s="1">
        <v>44890</v>
      </c>
      <c r="F50507" t="s">
        <v>1656</v>
      </c>
      <c r="G50507" t="s">
        <v>7865</v>
      </c>
      <c r="H50507" t="s">
        <v>1956</v>
      </c>
      <c r="I50507" t="s">
        <v>1592</v>
      </c>
      <c r="J50507" t="s">
        <v>25633</v>
      </c>
      <c r="K50507" t="s">
        <v>25634</v>
      </c>
      <c r="L50507" t="s">
        <v>5108</v>
      </c>
      <c r="N50507" t="s">
        <v>1637</v>
      </c>
      <c r="O50507" t="s">
        <v>1637</v>
      </c>
      <c r="P50507" t="s">
        <v>35086</v>
      </c>
      <c r="Q50507" t="s">
        <v>1671</v>
      </c>
      <c r="R50507" t="s">
        <v>6596</v>
      </c>
      <c r="S50507" t="s">
        <v>27066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1623</v>
      </c>
    </row>
    <row r="50508" spans="1:25" x14ac:dyDescent="0.3">
      <c r="A50508">
        <v>46351</v>
      </c>
      <c r="B50508" t="s">
        <v>47364</v>
      </c>
      <c r="C50508" t="s">
        <v>56</v>
      </c>
      <c r="D50508" s="1">
        <v>44247</v>
      </c>
      <c r="E50508" s="1">
        <v>44253</v>
      </c>
      <c r="F50508" t="s">
        <v>1656</v>
      </c>
      <c r="G50508" t="s">
        <v>26604</v>
      </c>
      <c r="H50508" t="s">
        <v>4008</v>
      </c>
      <c r="I50508" t="s">
        <v>1605</v>
      </c>
      <c r="J50508" t="s">
        <v>3201</v>
      </c>
      <c r="K50508" t="s">
        <v>3201</v>
      </c>
      <c r="L50508" t="s">
        <v>3202</v>
      </c>
      <c r="N50508" t="s">
        <v>1703</v>
      </c>
      <c r="O50508" t="s">
        <v>1703</v>
      </c>
      <c r="P50508" t="s">
        <v>39221</v>
      </c>
      <c r="Q50508" t="s">
        <v>1671</v>
      </c>
      <c r="R50508" t="s">
        <v>1672</v>
      </c>
      <c r="S50508" t="s">
        <v>28068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1623</v>
      </c>
    </row>
    <row r="50509" spans="1:25" x14ac:dyDescent="0.3">
      <c r="A50509">
        <v>47475</v>
      </c>
      <c r="B50509" t="s">
        <v>34308</v>
      </c>
      <c r="C50509" t="s">
        <v>56</v>
      </c>
      <c r="D50509" s="1">
        <v>43575</v>
      </c>
      <c r="E50509" s="1">
        <v>43580</v>
      </c>
      <c r="F50509" t="s">
        <v>1602</v>
      </c>
      <c r="G50509" t="s">
        <v>23982</v>
      </c>
      <c r="H50509" t="s">
        <v>5882</v>
      </c>
      <c r="I50509" t="s">
        <v>1605</v>
      </c>
      <c r="J50509" t="s">
        <v>7144</v>
      </c>
      <c r="K50509" t="s">
        <v>7144</v>
      </c>
      <c r="L50509" t="s">
        <v>5108</v>
      </c>
      <c r="N50509" t="s">
        <v>1637</v>
      </c>
      <c r="O50509" t="s">
        <v>1637</v>
      </c>
      <c r="P50509" t="s">
        <v>33497</v>
      </c>
      <c r="Q50509" t="s">
        <v>1671</v>
      </c>
      <c r="R50509" t="s">
        <v>1672</v>
      </c>
      <c r="S50509" t="s">
        <v>33498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1623</v>
      </c>
    </row>
    <row r="50510" spans="1:25" x14ac:dyDescent="0.3">
      <c r="A50510">
        <v>48818</v>
      </c>
      <c r="B50510" t="s">
        <v>47365</v>
      </c>
      <c r="C50510" t="s">
        <v>56</v>
      </c>
      <c r="D50510" s="1">
        <v>44847</v>
      </c>
      <c r="E50510" s="1">
        <v>44851</v>
      </c>
      <c r="F50510" t="s">
        <v>1656</v>
      </c>
      <c r="G50510" t="s">
        <v>27419</v>
      </c>
      <c r="H50510" t="s">
        <v>3639</v>
      </c>
      <c r="I50510" t="s">
        <v>1592</v>
      </c>
      <c r="J50510" t="s">
        <v>7144</v>
      </c>
      <c r="K50510" t="s">
        <v>7144</v>
      </c>
      <c r="L50510" t="s">
        <v>5108</v>
      </c>
      <c r="N50510" t="s">
        <v>1637</v>
      </c>
      <c r="O50510" t="s">
        <v>1637</v>
      </c>
      <c r="P50510" t="s">
        <v>31127</v>
      </c>
      <c r="Q50510" t="s">
        <v>1671</v>
      </c>
      <c r="R50510" t="s">
        <v>11706</v>
      </c>
      <c r="S50510" t="s">
        <v>25773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664</v>
      </c>
    </row>
    <row r="50511" spans="1:25" x14ac:dyDescent="0.3">
      <c r="A50511">
        <v>49739</v>
      </c>
      <c r="B50511" t="s">
        <v>30649</v>
      </c>
      <c r="C50511" t="s">
        <v>56</v>
      </c>
      <c r="D50511" s="1">
        <v>44150</v>
      </c>
      <c r="E50511" s="1">
        <v>44156</v>
      </c>
      <c r="F50511" t="s">
        <v>1656</v>
      </c>
      <c r="G50511" t="s">
        <v>7467</v>
      </c>
      <c r="H50511" t="s">
        <v>3459</v>
      </c>
      <c r="I50511" t="s">
        <v>1592</v>
      </c>
      <c r="J50511" t="s">
        <v>4974</v>
      </c>
      <c r="K50511" t="s">
        <v>4974</v>
      </c>
      <c r="L50511" t="s">
        <v>3202</v>
      </c>
      <c r="N50511" t="s">
        <v>1703</v>
      </c>
      <c r="O50511" t="s">
        <v>1703</v>
      </c>
      <c r="P50511" t="s">
        <v>44791</v>
      </c>
      <c r="Q50511" t="s">
        <v>1671</v>
      </c>
      <c r="R50511" t="s">
        <v>1688</v>
      </c>
      <c r="S50511" t="s">
        <v>27690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1623</v>
      </c>
    </row>
    <row r="50512" spans="1:25" x14ac:dyDescent="0.3">
      <c r="A50512">
        <v>50776</v>
      </c>
      <c r="B50512" t="s">
        <v>42018</v>
      </c>
      <c r="C50512" t="s">
        <v>56</v>
      </c>
      <c r="D50512" s="1">
        <v>44395</v>
      </c>
      <c r="E50512" s="1">
        <v>44400</v>
      </c>
      <c r="F50512" t="s">
        <v>1602</v>
      </c>
      <c r="G50512" t="s">
        <v>6295</v>
      </c>
      <c r="H50512" t="s">
        <v>2479</v>
      </c>
      <c r="I50512" t="s">
        <v>1627</v>
      </c>
      <c r="J50512" t="s">
        <v>2183</v>
      </c>
      <c r="K50512" t="s">
        <v>2184</v>
      </c>
      <c r="L50512" t="s">
        <v>2155</v>
      </c>
      <c r="N50512" t="s">
        <v>1637</v>
      </c>
      <c r="O50512" t="s">
        <v>1637</v>
      </c>
      <c r="P50512" t="s">
        <v>32602</v>
      </c>
      <c r="Q50512" t="s">
        <v>1671</v>
      </c>
      <c r="R50512" t="s">
        <v>12728</v>
      </c>
      <c r="S50512" t="s">
        <v>29323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1623</v>
      </c>
    </row>
    <row r="50513" spans="1:25" x14ac:dyDescent="0.3">
      <c r="A50513">
        <v>50909</v>
      </c>
      <c r="B50513" t="s">
        <v>37972</v>
      </c>
      <c r="C50513" t="s">
        <v>56</v>
      </c>
      <c r="D50513" s="1">
        <v>43781</v>
      </c>
      <c r="E50513" s="1">
        <v>43783</v>
      </c>
      <c r="F50513" t="s">
        <v>1602</v>
      </c>
      <c r="G50513" t="s">
        <v>16844</v>
      </c>
      <c r="H50513" t="s">
        <v>2358</v>
      </c>
      <c r="I50513" t="s">
        <v>1592</v>
      </c>
      <c r="J50513" t="s">
        <v>21072</v>
      </c>
      <c r="K50513" t="s">
        <v>21072</v>
      </c>
      <c r="L50513" t="s">
        <v>3202</v>
      </c>
      <c r="N50513" t="s">
        <v>1703</v>
      </c>
      <c r="O50513" t="s">
        <v>1703</v>
      </c>
      <c r="P50513" t="s">
        <v>37847</v>
      </c>
      <c r="Q50513" t="s">
        <v>1671</v>
      </c>
      <c r="R50513" t="s">
        <v>1672</v>
      </c>
      <c r="S50513" t="s">
        <v>36112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664</v>
      </c>
    </row>
    <row r="50514" spans="1:25" x14ac:dyDescent="0.3">
      <c r="A50514">
        <v>50918</v>
      </c>
      <c r="B50514" t="s">
        <v>41545</v>
      </c>
      <c r="C50514" t="s">
        <v>56</v>
      </c>
      <c r="D50514" s="1">
        <v>43983</v>
      </c>
      <c r="E50514" s="1">
        <v>43989</v>
      </c>
      <c r="F50514" t="s">
        <v>1656</v>
      </c>
      <c r="G50514" t="s">
        <v>5635</v>
      </c>
      <c r="H50514" t="s">
        <v>4539</v>
      </c>
      <c r="I50514" t="s">
        <v>1592</v>
      </c>
      <c r="J50514" t="s">
        <v>3201</v>
      </c>
      <c r="K50514" t="s">
        <v>3201</v>
      </c>
      <c r="L50514" t="s">
        <v>3202</v>
      </c>
      <c r="N50514" t="s">
        <v>1703</v>
      </c>
      <c r="O50514" t="s">
        <v>1703</v>
      </c>
      <c r="P50514" t="s">
        <v>33961</v>
      </c>
      <c r="Q50514" t="s">
        <v>1671</v>
      </c>
      <c r="R50514" t="s">
        <v>6596</v>
      </c>
      <c r="S50514" t="s">
        <v>32237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1623</v>
      </c>
    </row>
    <row r="50515" spans="1:25" x14ac:dyDescent="0.3">
      <c r="A50515">
        <v>51019</v>
      </c>
      <c r="B50515" t="s">
        <v>27413</v>
      </c>
      <c r="C50515" t="s">
        <v>56</v>
      </c>
      <c r="D50515" s="1">
        <v>43848</v>
      </c>
      <c r="E50515" s="1">
        <v>43849</v>
      </c>
      <c r="F50515" t="s">
        <v>1615</v>
      </c>
      <c r="G50515" t="s">
        <v>14654</v>
      </c>
      <c r="H50515" t="s">
        <v>2389</v>
      </c>
      <c r="I50515" t="s">
        <v>1592</v>
      </c>
      <c r="J50515" t="s">
        <v>27414</v>
      </c>
      <c r="K50515" t="s">
        <v>27414</v>
      </c>
      <c r="L50515" t="s">
        <v>3202</v>
      </c>
      <c r="N50515" t="s">
        <v>1703</v>
      </c>
      <c r="O50515" t="s">
        <v>1703</v>
      </c>
      <c r="P50515" t="s">
        <v>37043</v>
      </c>
      <c r="Q50515" t="s">
        <v>1671</v>
      </c>
      <c r="R50515" t="s">
        <v>1672</v>
      </c>
      <c r="S50515" t="s">
        <v>36369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664</v>
      </c>
    </row>
    <row r="50516" spans="1:25" x14ac:dyDescent="0.3">
      <c r="A50516">
        <v>51242</v>
      </c>
      <c r="B50516" t="s">
        <v>43932</v>
      </c>
      <c r="C50516" t="s">
        <v>56</v>
      </c>
      <c r="D50516" s="1">
        <v>44925</v>
      </c>
      <c r="E50516" s="1">
        <v>44930</v>
      </c>
      <c r="F50516" t="s">
        <v>1656</v>
      </c>
      <c r="G50516" t="s">
        <v>8209</v>
      </c>
      <c r="H50516" t="s">
        <v>2233</v>
      </c>
      <c r="I50516" t="s">
        <v>1592</v>
      </c>
      <c r="J50516" t="s">
        <v>18174</v>
      </c>
      <c r="K50516" t="s">
        <v>18175</v>
      </c>
      <c r="L50516" t="s">
        <v>5108</v>
      </c>
      <c r="N50516" t="s">
        <v>1637</v>
      </c>
      <c r="O50516" t="s">
        <v>1637</v>
      </c>
      <c r="P50516" t="s">
        <v>31676</v>
      </c>
      <c r="Q50516" t="s">
        <v>1671</v>
      </c>
      <c r="R50516" t="s">
        <v>2348</v>
      </c>
      <c r="S50516" t="s">
        <v>31677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1623</v>
      </c>
    </row>
    <row r="50517" spans="1:25" x14ac:dyDescent="0.3">
      <c r="A50517">
        <v>1195</v>
      </c>
      <c r="B50517" t="s">
        <v>47366</v>
      </c>
      <c r="C50517" t="s">
        <v>56</v>
      </c>
      <c r="D50517" s="1">
        <v>44775</v>
      </c>
      <c r="E50517" s="1">
        <v>44780</v>
      </c>
      <c r="F50517" t="s">
        <v>1656</v>
      </c>
      <c r="G50517" t="s">
        <v>4248</v>
      </c>
      <c r="H50517" t="s">
        <v>4249</v>
      </c>
      <c r="I50517" t="s">
        <v>1592</v>
      </c>
      <c r="J50517" t="s">
        <v>1834</v>
      </c>
      <c r="K50517" t="s">
        <v>1834</v>
      </c>
      <c r="L50517" t="s">
        <v>1835</v>
      </c>
      <c r="N50517" t="s">
        <v>1711</v>
      </c>
      <c r="O50517" t="s">
        <v>1836</v>
      </c>
      <c r="P50517" t="s">
        <v>27271</v>
      </c>
      <c r="Q50517" t="s">
        <v>1671</v>
      </c>
      <c r="R50517" t="s">
        <v>2348</v>
      </c>
      <c r="S50517" t="s">
        <v>24968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1623</v>
      </c>
    </row>
    <row r="50518" spans="1:25" x14ac:dyDescent="0.3">
      <c r="A50518">
        <v>7715</v>
      </c>
      <c r="B50518" t="s">
        <v>17855</v>
      </c>
      <c r="C50518" t="s">
        <v>56</v>
      </c>
      <c r="D50518" s="1">
        <v>43710</v>
      </c>
      <c r="E50518" s="1">
        <v>43714</v>
      </c>
      <c r="F50518" t="s">
        <v>1656</v>
      </c>
      <c r="G50518" t="s">
        <v>7196</v>
      </c>
      <c r="H50518" t="s">
        <v>6489</v>
      </c>
      <c r="I50518" t="s">
        <v>1592</v>
      </c>
      <c r="J50518" t="s">
        <v>3007</v>
      </c>
      <c r="K50518" t="s">
        <v>3007</v>
      </c>
      <c r="L50518" t="s">
        <v>3008</v>
      </c>
      <c r="N50518" t="s">
        <v>1711</v>
      </c>
      <c r="O50518" t="s">
        <v>78</v>
      </c>
      <c r="P50518" t="s">
        <v>37315</v>
      </c>
      <c r="Q50518" t="s">
        <v>1671</v>
      </c>
      <c r="R50518" t="s">
        <v>10332</v>
      </c>
      <c r="S50518" t="s">
        <v>18465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1623</v>
      </c>
    </row>
    <row r="50519" spans="1:25" x14ac:dyDescent="0.3">
      <c r="A50519">
        <v>3873</v>
      </c>
      <c r="B50519" t="s">
        <v>28546</v>
      </c>
      <c r="C50519" t="s">
        <v>56</v>
      </c>
      <c r="D50519" s="1">
        <v>44002</v>
      </c>
      <c r="E50519" s="1">
        <v>44007</v>
      </c>
      <c r="F50519" t="s">
        <v>1656</v>
      </c>
      <c r="G50519" t="s">
        <v>4202</v>
      </c>
      <c r="H50519" t="s">
        <v>3127</v>
      </c>
      <c r="I50519" t="s">
        <v>1605</v>
      </c>
      <c r="J50519" t="s">
        <v>9710</v>
      </c>
      <c r="K50519" t="s">
        <v>9711</v>
      </c>
      <c r="L50519" t="s">
        <v>5152</v>
      </c>
      <c r="N50519" t="s">
        <v>1711</v>
      </c>
      <c r="O50519" t="s">
        <v>1630</v>
      </c>
      <c r="P50519" t="s">
        <v>45936</v>
      </c>
      <c r="Q50519" t="s">
        <v>1671</v>
      </c>
      <c r="R50519" t="s">
        <v>1672</v>
      </c>
      <c r="S50519" t="s">
        <v>31408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1623</v>
      </c>
    </row>
    <row r="50520" spans="1:25" x14ac:dyDescent="0.3">
      <c r="A50520">
        <v>12631</v>
      </c>
      <c r="B50520" t="s">
        <v>18742</v>
      </c>
      <c r="C50520" t="s">
        <v>56</v>
      </c>
      <c r="D50520" s="1">
        <v>44147</v>
      </c>
      <c r="E50520" s="1">
        <v>44151</v>
      </c>
      <c r="F50520" t="s">
        <v>1656</v>
      </c>
      <c r="G50520" t="s">
        <v>5148</v>
      </c>
      <c r="H50520" t="s">
        <v>5149</v>
      </c>
      <c r="I50520" t="s">
        <v>1627</v>
      </c>
      <c r="J50520" t="s">
        <v>8087</v>
      </c>
      <c r="K50520" t="s">
        <v>2354</v>
      </c>
      <c r="L50520" t="s">
        <v>1728</v>
      </c>
      <c r="N50520" t="s">
        <v>1629</v>
      </c>
      <c r="O50520" t="s">
        <v>1630</v>
      </c>
      <c r="P50520" t="s">
        <v>32521</v>
      </c>
      <c r="Q50520" t="s">
        <v>1671</v>
      </c>
      <c r="R50520" t="s">
        <v>11706</v>
      </c>
      <c r="S50520" t="s">
        <v>23103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1623</v>
      </c>
    </row>
    <row r="50521" spans="1:25" x14ac:dyDescent="0.3">
      <c r="A50521">
        <v>14468</v>
      </c>
      <c r="B50521" t="s">
        <v>38462</v>
      </c>
      <c r="C50521" t="s">
        <v>56</v>
      </c>
      <c r="D50521" s="1">
        <v>44819</v>
      </c>
      <c r="E50521" s="1">
        <v>44824</v>
      </c>
      <c r="F50521" t="s">
        <v>1656</v>
      </c>
      <c r="G50521" t="s">
        <v>7346</v>
      </c>
      <c r="H50521" t="s">
        <v>7347</v>
      </c>
      <c r="I50521" t="s">
        <v>1605</v>
      </c>
      <c r="J50521" t="s">
        <v>4391</v>
      </c>
      <c r="K50521" t="s">
        <v>4391</v>
      </c>
      <c r="L50521" t="s">
        <v>4392</v>
      </c>
      <c r="N50521" t="s">
        <v>1629</v>
      </c>
      <c r="O50521" t="s">
        <v>33</v>
      </c>
      <c r="P50521" t="s">
        <v>38755</v>
      </c>
      <c r="Q50521" t="s">
        <v>1671</v>
      </c>
      <c r="R50521" t="s">
        <v>12728</v>
      </c>
      <c r="S50521" t="s">
        <v>30902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1623</v>
      </c>
    </row>
    <row r="50522" spans="1:25" x14ac:dyDescent="0.3">
      <c r="A50522">
        <v>25074</v>
      </c>
      <c r="B50522" t="s">
        <v>41611</v>
      </c>
      <c r="C50522" t="s">
        <v>56</v>
      </c>
      <c r="D50522" s="1">
        <v>44722</v>
      </c>
      <c r="E50522" s="1">
        <v>44726</v>
      </c>
      <c r="F50522" t="s">
        <v>1656</v>
      </c>
      <c r="G50522" t="s">
        <v>4603</v>
      </c>
      <c r="H50522" t="s">
        <v>4604</v>
      </c>
      <c r="I50522" t="s">
        <v>1627</v>
      </c>
      <c r="J50522" t="s">
        <v>10193</v>
      </c>
      <c r="K50522" t="s">
        <v>2117</v>
      </c>
      <c r="L50522" t="s">
        <v>1608</v>
      </c>
      <c r="N50522" t="s">
        <v>1609</v>
      </c>
      <c r="O50522" t="s">
        <v>1610</v>
      </c>
      <c r="P50522" t="s">
        <v>32281</v>
      </c>
      <c r="Q50522" t="s">
        <v>1671</v>
      </c>
      <c r="R50522" t="s">
        <v>1672</v>
      </c>
      <c r="S50522" t="s">
        <v>28895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1623</v>
      </c>
    </row>
    <row r="50523" spans="1:25" x14ac:dyDescent="0.3">
      <c r="A50523">
        <v>25752</v>
      </c>
      <c r="B50523" t="s">
        <v>47367</v>
      </c>
      <c r="C50523" t="s">
        <v>39</v>
      </c>
      <c r="D50523" s="1">
        <v>44133</v>
      </c>
      <c r="E50523" s="1">
        <v>44136</v>
      </c>
      <c r="F50523" t="s">
        <v>1602</v>
      </c>
      <c r="G50523" t="s">
        <v>2907</v>
      </c>
      <c r="H50523" t="s">
        <v>2908</v>
      </c>
      <c r="I50523" t="s">
        <v>1605</v>
      </c>
      <c r="J50523" t="s">
        <v>1618</v>
      </c>
      <c r="K50523" t="s">
        <v>1619</v>
      </c>
      <c r="L50523" t="s">
        <v>1608</v>
      </c>
      <c r="N50523" t="s">
        <v>1609</v>
      </c>
      <c r="O50523" t="s">
        <v>1610</v>
      </c>
      <c r="P50523" t="s">
        <v>32940</v>
      </c>
      <c r="Q50523" t="s">
        <v>1671</v>
      </c>
      <c r="R50523" t="s">
        <v>1672</v>
      </c>
      <c r="S50523" t="s">
        <v>32107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1623</v>
      </c>
    </row>
    <row r="50524" spans="1:25" x14ac:dyDescent="0.3">
      <c r="A50524">
        <v>26401</v>
      </c>
      <c r="B50524" t="s">
        <v>25912</v>
      </c>
      <c r="C50524" t="s">
        <v>56</v>
      </c>
      <c r="D50524" s="1">
        <v>43799</v>
      </c>
      <c r="E50524" s="1">
        <v>43802</v>
      </c>
      <c r="F50524" t="s">
        <v>1615</v>
      </c>
      <c r="G50524" t="s">
        <v>7412</v>
      </c>
      <c r="H50524" t="s">
        <v>7413</v>
      </c>
      <c r="I50524" t="s">
        <v>1592</v>
      </c>
      <c r="J50524" t="s">
        <v>3147</v>
      </c>
      <c r="K50524" t="s">
        <v>3148</v>
      </c>
      <c r="L50524" t="s">
        <v>3149</v>
      </c>
      <c r="N50524" t="s">
        <v>1609</v>
      </c>
      <c r="O50524" t="s">
        <v>1901</v>
      </c>
      <c r="P50524" t="s">
        <v>34602</v>
      </c>
      <c r="Q50524" t="s">
        <v>1671</v>
      </c>
      <c r="R50524" t="s">
        <v>1672</v>
      </c>
      <c r="S50524" t="s">
        <v>27580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664</v>
      </c>
    </row>
    <row r="50525" spans="1:25" x14ac:dyDescent="0.3">
      <c r="A50525">
        <v>27378</v>
      </c>
      <c r="B50525" t="s">
        <v>35472</v>
      </c>
      <c r="C50525" t="s">
        <v>56</v>
      </c>
      <c r="D50525" s="1">
        <v>43960</v>
      </c>
      <c r="E50525" s="1">
        <v>43963</v>
      </c>
      <c r="F50525" t="s">
        <v>1615</v>
      </c>
      <c r="G50525" t="s">
        <v>7967</v>
      </c>
      <c r="H50525" t="s">
        <v>7968</v>
      </c>
      <c r="I50525" t="s">
        <v>1605</v>
      </c>
      <c r="J50525" t="s">
        <v>7310</v>
      </c>
      <c r="K50525" t="s">
        <v>7311</v>
      </c>
      <c r="L50525" t="s">
        <v>2392</v>
      </c>
      <c r="N50525" t="s">
        <v>1609</v>
      </c>
      <c r="O50525" t="s">
        <v>1901</v>
      </c>
      <c r="P50525" t="s">
        <v>13818</v>
      </c>
      <c r="Q50525" t="s">
        <v>1597</v>
      </c>
      <c r="R50525" t="s">
        <v>1598</v>
      </c>
      <c r="S50525" t="s">
        <v>13819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1623</v>
      </c>
    </row>
    <row r="50526" spans="1:25" x14ac:dyDescent="0.3">
      <c r="A50526">
        <v>31367</v>
      </c>
      <c r="B50526" t="s">
        <v>47368</v>
      </c>
      <c r="C50526" t="s">
        <v>56</v>
      </c>
      <c r="D50526" s="1">
        <v>44458</v>
      </c>
      <c r="E50526" s="1">
        <v>44463</v>
      </c>
      <c r="F50526" t="s">
        <v>1656</v>
      </c>
      <c r="G50526" t="s">
        <v>9413</v>
      </c>
      <c r="H50526" t="s">
        <v>2254</v>
      </c>
      <c r="I50526" t="s">
        <v>1592</v>
      </c>
      <c r="J50526" t="s">
        <v>1593</v>
      </c>
      <c r="K50526" t="s">
        <v>1594</v>
      </c>
      <c r="L50526" t="s">
        <v>0</v>
      </c>
      <c r="M50526">
        <v>10009</v>
      </c>
      <c r="N50526" t="s">
        <v>1595</v>
      </c>
      <c r="O50526" t="s">
        <v>58</v>
      </c>
      <c r="P50526" t="s">
        <v>26747</v>
      </c>
      <c r="Q50526" t="s">
        <v>1671</v>
      </c>
      <c r="R50526" t="s">
        <v>1672</v>
      </c>
      <c r="S50526" t="s">
        <v>42730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1623</v>
      </c>
    </row>
    <row r="50527" spans="1:25" x14ac:dyDescent="0.3">
      <c r="A50527">
        <v>33514</v>
      </c>
      <c r="B50527" t="s">
        <v>47369</v>
      </c>
      <c r="C50527" t="s">
        <v>56</v>
      </c>
      <c r="D50527" s="1">
        <v>43728</v>
      </c>
      <c r="E50527" s="1">
        <v>43733</v>
      </c>
      <c r="F50527" t="s">
        <v>1656</v>
      </c>
      <c r="G50527" t="s">
        <v>5364</v>
      </c>
      <c r="H50527" t="s">
        <v>5365</v>
      </c>
      <c r="I50527" t="s">
        <v>1605</v>
      </c>
      <c r="J50527" t="s">
        <v>4818</v>
      </c>
      <c r="K50527" t="s">
        <v>2018</v>
      </c>
      <c r="L50527" t="s">
        <v>0</v>
      </c>
      <c r="M50527">
        <v>32216</v>
      </c>
      <c r="N50527" t="s">
        <v>1595</v>
      </c>
      <c r="O50527" t="s">
        <v>78</v>
      </c>
      <c r="P50527" t="s">
        <v>41514</v>
      </c>
      <c r="Q50527" t="s">
        <v>1671</v>
      </c>
      <c r="R50527" t="s">
        <v>6596</v>
      </c>
      <c r="S50527" t="s">
        <v>41515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1623</v>
      </c>
    </row>
    <row r="50528" spans="1:25" x14ac:dyDescent="0.3">
      <c r="A50528">
        <v>33541</v>
      </c>
      <c r="B50528" t="s">
        <v>16077</v>
      </c>
      <c r="C50528" t="s">
        <v>39</v>
      </c>
      <c r="D50528" s="1">
        <v>44887</v>
      </c>
      <c r="E50528" s="1">
        <v>44891</v>
      </c>
      <c r="F50528" t="s">
        <v>1656</v>
      </c>
      <c r="G50528" t="s">
        <v>1904</v>
      </c>
      <c r="H50528" t="s">
        <v>1905</v>
      </c>
      <c r="I50528" t="s">
        <v>1627</v>
      </c>
      <c r="J50528" t="s">
        <v>10284</v>
      </c>
      <c r="K50528" t="s">
        <v>1669</v>
      </c>
      <c r="L50528" t="s">
        <v>0</v>
      </c>
      <c r="M50528">
        <v>91104</v>
      </c>
      <c r="N50528" t="s">
        <v>1595</v>
      </c>
      <c r="O50528" t="s">
        <v>69</v>
      </c>
      <c r="P50528" t="s">
        <v>43163</v>
      </c>
      <c r="Q50528" t="s">
        <v>1671</v>
      </c>
      <c r="R50528" t="s">
        <v>11706</v>
      </c>
      <c r="S50528" t="s">
        <v>43164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1623</v>
      </c>
    </row>
    <row r="50529" spans="1:25" x14ac:dyDescent="0.3">
      <c r="A50529">
        <v>33907</v>
      </c>
      <c r="B50529" t="s">
        <v>14052</v>
      </c>
      <c r="C50529" t="s">
        <v>56</v>
      </c>
      <c r="D50529" s="1">
        <v>43794</v>
      </c>
      <c r="E50529" s="1">
        <v>43799</v>
      </c>
      <c r="F50529" t="s">
        <v>1656</v>
      </c>
      <c r="G50529" t="s">
        <v>7165</v>
      </c>
      <c r="H50529" t="s">
        <v>7166</v>
      </c>
      <c r="I50529" t="s">
        <v>1605</v>
      </c>
      <c r="J50529" t="s">
        <v>9448</v>
      </c>
      <c r="K50529" t="s">
        <v>1851</v>
      </c>
      <c r="L50529" t="s">
        <v>0</v>
      </c>
      <c r="M50529">
        <v>76017</v>
      </c>
      <c r="N50529" t="s">
        <v>1595</v>
      </c>
      <c r="O50529" t="s">
        <v>1630</v>
      </c>
      <c r="P50529" t="s">
        <v>42539</v>
      </c>
      <c r="Q50529" t="s">
        <v>1671</v>
      </c>
      <c r="R50529" t="s">
        <v>12728</v>
      </c>
      <c r="S50529" t="s">
        <v>42540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1623</v>
      </c>
    </row>
    <row r="50530" spans="1:25" x14ac:dyDescent="0.3">
      <c r="A50530">
        <v>35014</v>
      </c>
      <c r="B50530" t="s">
        <v>31986</v>
      </c>
      <c r="C50530" t="s">
        <v>56</v>
      </c>
      <c r="D50530" s="1">
        <v>44459</v>
      </c>
      <c r="E50530" s="1">
        <v>44463</v>
      </c>
      <c r="F50530" t="s">
        <v>1656</v>
      </c>
      <c r="G50530" t="s">
        <v>2955</v>
      </c>
      <c r="H50530" t="s">
        <v>2956</v>
      </c>
      <c r="I50530" t="s">
        <v>1592</v>
      </c>
      <c r="J50530" t="s">
        <v>2887</v>
      </c>
      <c r="K50530" t="s">
        <v>2124</v>
      </c>
      <c r="L50530" t="s">
        <v>0</v>
      </c>
      <c r="M50530">
        <v>31907</v>
      </c>
      <c r="N50530" t="s">
        <v>1595</v>
      </c>
      <c r="O50530" t="s">
        <v>78</v>
      </c>
      <c r="P50530" t="s">
        <v>47370</v>
      </c>
      <c r="Q50530" t="s">
        <v>1671</v>
      </c>
      <c r="R50530" t="s">
        <v>1688</v>
      </c>
      <c r="S50530" t="s">
        <v>47371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1623</v>
      </c>
    </row>
    <row r="50531" spans="1:25" x14ac:dyDescent="0.3">
      <c r="A50531">
        <v>35620</v>
      </c>
      <c r="B50531" t="s">
        <v>28321</v>
      </c>
      <c r="C50531" t="s">
        <v>56</v>
      </c>
      <c r="D50531" s="1">
        <v>43875</v>
      </c>
      <c r="E50531" s="1">
        <v>43880</v>
      </c>
      <c r="F50531" t="s">
        <v>1656</v>
      </c>
      <c r="G50531" t="s">
        <v>3458</v>
      </c>
      <c r="H50531" t="s">
        <v>3459</v>
      </c>
      <c r="I50531" t="s">
        <v>1592</v>
      </c>
      <c r="J50531" t="s">
        <v>17319</v>
      </c>
      <c r="K50531" t="s">
        <v>2638</v>
      </c>
      <c r="L50531" t="s">
        <v>0</v>
      </c>
      <c r="M50531">
        <v>44312</v>
      </c>
      <c r="N50531" t="s">
        <v>1595</v>
      </c>
      <c r="O50531" t="s">
        <v>58</v>
      </c>
      <c r="P50531" t="s">
        <v>45952</v>
      </c>
      <c r="Q50531" t="s">
        <v>1671</v>
      </c>
      <c r="R50531" t="s">
        <v>1672</v>
      </c>
      <c r="S50531" t="s">
        <v>45953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664</v>
      </c>
    </row>
    <row r="50532" spans="1:25" x14ac:dyDescent="0.3">
      <c r="A50532">
        <v>36307</v>
      </c>
      <c r="B50532" t="s">
        <v>14253</v>
      </c>
      <c r="C50532" t="s">
        <v>56</v>
      </c>
      <c r="D50532" s="1">
        <v>44081</v>
      </c>
      <c r="E50532" s="1">
        <v>44088</v>
      </c>
      <c r="F50532" t="s">
        <v>1656</v>
      </c>
      <c r="G50532" t="s">
        <v>4854</v>
      </c>
      <c r="H50532" t="s">
        <v>4855</v>
      </c>
      <c r="I50532" t="s">
        <v>1605</v>
      </c>
      <c r="J50532" t="s">
        <v>2168</v>
      </c>
      <c r="K50532" t="s">
        <v>2169</v>
      </c>
      <c r="L50532" t="s">
        <v>0</v>
      </c>
      <c r="M50532">
        <v>19134</v>
      </c>
      <c r="N50532" t="s">
        <v>1595</v>
      </c>
      <c r="O50532" t="s">
        <v>58</v>
      </c>
      <c r="P50532" t="s">
        <v>45228</v>
      </c>
      <c r="Q50532" t="s">
        <v>1671</v>
      </c>
      <c r="R50532" t="s">
        <v>1672</v>
      </c>
      <c r="S50532" t="s">
        <v>45229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1623</v>
      </c>
    </row>
    <row r="50533" spans="1:25" x14ac:dyDescent="0.3">
      <c r="A50533">
        <v>36440</v>
      </c>
      <c r="B50533" t="s">
        <v>13901</v>
      </c>
      <c r="C50533" t="s">
        <v>56</v>
      </c>
      <c r="D50533" s="1">
        <v>44288</v>
      </c>
      <c r="E50533" s="1">
        <v>44292</v>
      </c>
      <c r="F50533" t="s">
        <v>1656</v>
      </c>
      <c r="G50533" t="s">
        <v>11471</v>
      </c>
      <c r="H50533" t="s">
        <v>11472</v>
      </c>
      <c r="I50533" t="s">
        <v>1592</v>
      </c>
      <c r="J50533" t="s">
        <v>1593</v>
      </c>
      <c r="K50533" t="s">
        <v>1594</v>
      </c>
      <c r="L50533" t="s">
        <v>0</v>
      </c>
      <c r="M50533">
        <v>10009</v>
      </c>
      <c r="N50533" t="s">
        <v>1595</v>
      </c>
      <c r="O50533" t="s">
        <v>58</v>
      </c>
      <c r="P50533" t="s">
        <v>35315</v>
      </c>
      <c r="Q50533" t="s">
        <v>1671</v>
      </c>
      <c r="R50533" t="s">
        <v>1672</v>
      </c>
      <c r="S50533" t="s">
        <v>37720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1623</v>
      </c>
    </row>
    <row r="50534" spans="1:25" x14ac:dyDescent="0.3">
      <c r="A50534">
        <v>37285</v>
      </c>
      <c r="B50534" t="s">
        <v>24186</v>
      </c>
      <c r="C50534" t="s">
        <v>56</v>
      </c>
      <c r="D50534" s="1">
        <v>44397</v>
      </c>
      <c r="E50534" s="1">
        <v>44403</v>
      </c>
      <c r="F50534" t="s">
        <v>1656</v>
      </c>
      <c r="G50534" t="s">
        <v>2712</v>
      </c>
      <c r="H50534" t="s">
        <v>2713</v>
      </c>
      <c r="I50534" t="s">
        <v>1592</v>
      </c>
      <c r="J50534" t="s">
        <v>20586</v>
      </c>
      <c r="K50534" t="s">
        <v>10682</v>
      </c>
      <c r="L50534" t="s">
        <v>0</v>
      </c>
      <c r="M50534">
        <v>39401</v>
      </c>
      <c r="N50534" t="s">
        <v>1595</v>
      </c>
      <c r="O50534" t="s">
        <v>78</v>
      </c>
      <c r="P50534" t="s">
        <v>35925</v>
      </c>
      <c r="Q50534" t="s">
        <v>1671</v>
      </c>
      <c r="R50534" t="s">
        <v>1672</v>
      </c>
      <c r="S50534" t="s">
        <v>35926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1623</v>
      </c>
    </row>
    <row r="50535" spans="1:25" x14ac:dyDescent="0.3">
      <c r="A50535">
        <v>37369</v>
      </c>
      <c r="B50535" t="s">
        <v>26748</v>
      </c>
      <c r="C50535" t="s">
        <v>56</v>
      </c>
      <c r="D50535" s="1">
        <v>44196</v>
      </c>
      <c r="E50535" s="1">
        <v>44200</v>
      </c>
      <c r="F50535" t="s">
        <v>1656</v>
      </c>
      <c r="G50535" t="s">
        <v>3542</v>
      </c>
      <c r="H50535" t="s">
        <v>3543</v>
      </c>
      <c r="I50535" t="s">
        <v>1592</v>
      </c>
      <c r="J50535" t="s">
        <v>8264</v>
      </c>
      <c r="K50535" t="s">
        <v>1851</v>
      </c>
      <c r="L50535" t="s">
        <v>0</v>
      </c>
      <c r="M50535">
        <v>78745</v>
      </c>
      <c r="N50535" t="s">
        <v>1595</v>
      </c>
      <c r="O50535" t="s">
        <v>1630</v>
      </c>
      <c r="P50535" t="s">
        <v>42575</v>
      </c>
      <c r="Q50535" t="s">
        <v>1671</v>
      </c>
      <c r="R50535" t="s">
        <v>11706</v>
      </c>
      <c r="S50535" t="s">
        <v>42576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664</v>
      </c>
    </row>
    <row r="50536" spans="1:25" x14ac:dyDescent="0.3">
      <c r="A50536">
        <v>37395</v>
      </c>
      <c r="B50536" t="s">
        <v>6692</v>
      </c>
      <c r="C50536" t="s">
        <v>39</v>
      </c>
      <c r="D50536" s="1">
        <v>44825</v>
      </c>
      <c r="E50536" s="1">
        <v>44831</v>
      </c>
      <c r="F50536" t="s">
        <v>1656</v>
      </c>
      <c r="G50536" t="s">
        <v>6693</v>
      </c>
      <c r="H50536" t="s">
        <v>6694</v>
      </c>
      <c r="I50536" t="s">
        <v>1592</v>
      </c>
      <c r="J50536" t="s">
        <v>1593</v>
      </c>
      <c r="K50536" t="s">
        <v>1594</v>
      </c>
      <c r="L50536" t="s">
        <v>0</v>
      </c>
      <c r="M50536">
        <v>10035</v>
      </c>
      <c r="N50536" t="s">
        <v>1595</v>
      </c>
      <c r="O50536" t="s">
        <v>58</v>
      </c>
      <c r="P50536" t="s">
        <v>43822</v>
      </c>
      <c r="Q50536" t="s">
        <v>1671</v>
      </c>
      <c r="R50536" t="s">
        <v>11706</v>
      </c>
      <c r="S50536" t="s">
        <v>43823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1623</v>
      </c>
    </row>
    <row r="50537" spans="1:25" x14ac:dyDescent="0.3">
      <c r="A50537">
        <v>37694</v>
      </c>
      <c r="B50537" t="s">
        <v>47372</v>
      </c>
      <c r="C50537" t="s">
        <v>56</v>
      </c>
      <c r="D50537" s="1">
        <v>44866</v>
      </c>
      <c r="E50537" s="1">
        <v>44870</v>
      </c>
      <c r="F50537" t="s">
        <v>1656</v>
      </c>
      <c r="G50537" t="s">
        <v>6885</v>
      </c>
      <c r="H50537" t="s">
        <v>6886</v>
      </c>
      <c r="I50537" t="s">
        <v>1627</v>
      </c>
      <c r="J50537" t="s">
        <v>7139</v>
      </c>
      <c r="K50537" t="s">
        <v>1851</v>
      </c>
      <c r="L50537" t="s">
        <v>0</v>
      </c>
      <c r="M50537">
        <v>75217</v>
      </c>
      <c r="N50537" t="s">
        <v>1595</v>
      </c>
      <c r="O50537" t="s">
        <v>1630</v>
      </c>
      <c r="P50537" t="s">
        <v>19523</v>
      </c>
      <c r="Q50537" t="s">
        <v>1671</v>
      </c>
      <c r="R50537" t="s">
        <v>6596</v>
      </c>
      <c r="S50537" t="s">
        <v>44563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1623</v>
      </c>
    </row>
    <row r="50538" spans="1:25" x14ac:dyDescent="0.3">
      <c r="A50538">
        <v>39003</v>
      </c>
      <c r="B50538" t="s">
        <v>18782</v>
      </c>
      <c r="C50538" t="s">
        <v>56</v>
      </c>
      <c r="D50538" s="1">
        <v>44435</v>
      </c>
      <c r="E50538" s="1">
        <v>44442</v>
      </c>
      <c r="F50538" t="s">
        <v>1656</v>
      </c>
      <c r="G50538" t="s">
        <v>2628</v>
      </c>
      <c r="H50538" t="s">
        <v>2629</v>
      </c>
      <c r="I50538" t="s">
        <v>1592</v>
      </c>
      <c r="J50538" t="s">
        <v>2377</v>
      </c>
      <c r="K50538" t="s">
        <v>2162</v>
      </c>
      <c r="L50538" t="s">
        <v>0</v>
      </c>
      <c r="M50538">
        <v>48234</v>
      </c>
      <c r="N50538" t="s">
        <v>1595</v>
      </c>
      <c r="O50538" t="s">
        <v>1630</v>
      </c>
      <c r="P50538" t="s">
        <v>45000</v>
      </c>
      <c r="Q50538" t="s">
        <v>1671</v>
      </c>
      <c r="R50538" t="s">
        <v>6596</v>
      </c>
      <c r="S50538" t="s">
        <v>45001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1623</v>
      </c>
    </row>
    <row r="50539" spans="1:25" x14ac:dyDescent="0.3">
      <c r="A50539">
        <v>40379</v>
      </c>
      <c r="B50539" t="s">
        <v>47373</v>
      </c>
      <c r="C50539" t="s">
        <v>56</v>
      </c>
      <c r="D50539" s="1">
        <v>44868</v>
      </c>
      <c r="E50539" s="1">
        <v>44872</v>
      </c>
      <c r="F50539" t="s">
        <v>1656</v>
      </c>
      <c r="G50539" t="s">
        <v>3542</v>
      </c>
      <c r="H50539" t="s">
        <v>3543</v>
      </c>
      <c r="I50539" t="s">
        <v>1592</v>
      </c>
      <c r="J50539" t="s">
        <v>3363</v>
      </c>
      <c r="K50539" t="s">
        <v>1686</v>
      </c>
      <c r="L50539" t="s">
        <v>0</v>
      </c>
      <c r="M50539">
        <v>22153</v>
      </c>
      <c r="N50539" t="s">
        <v>1595</v>
      </c>
      <c r="O50539" t="s">
        <v>78</v>
      </c>
      <c r="P50539" t="s">
        <v>43303</v>
      </c>
      <c r="Q50539" t="s">
        <v>1671</v>
      </c>
      <c r="R50539" t="s">
        <v>6596</v>
      </c>
      <c r="S50539" t="s">
        <v>43304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1623</v>
      </c>
    </row>
    <row r="50540" spans="1:25" x14ac:dyDescent="0.3">
      <c r="A50540">
        <v>40583</v>
      </c>
      <c r="B50540" t="s">
        <v>16586</v>
      </c>
      <c r="C50540" t="s">
        <v>56</v>
      </c>
      <c r="D50540" s="1">
        <v>44732</v>
      </c>
      <c r="E50540" s="1">
        <v>44739</v>
      </c>
      <c r="F50540" t="s">
        <v>1656</v>
      </c>
      <c r="G50540" t="s">
        <v>10552</v>
      </c>
      <c r="H50540" t="s">
        <v>10553</v>
      </c>
      <c r="I50540" t="s">
        <v>1627</v>
      </c>
      <c r="J50540" t="s">
        <v>7139</v>
      </c>
      <c r="K50540" t="s">
        <v>1851</v>
      </c>
      <c r="L50540" t="s">
        <v>0</v>
      </c>
      <c r="M50540">
        <v>75081</v>
      </c>
      <c r="N50540" t="s">
        <v>1595</v>
      </c>
      <c r="O50540" t="s">
        <v>1630</v>
      </c>
      <c r="P50540" t="s">
        <v>36289</v>
      </c>
      <c r="Q50540" t="s">
        <v>1671</v>
      </c>
      <c r="R50540" t="s">
        <v>1672</v>
      </c>
      <c r="S50540" t="s">
        <v>44060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1623</v>
      </c>
    </row>
    <row r="50541" spans="1:25" x14ac:dyDescent="0.3">
      <c r="A50541">
        <v>43447</v>
      </c>
      <c r="B50541" t="s">
        <v>47374</v>
      </c>
      <c r="C50541" t="s">
        <v>56</v>
      </c>
      <c r="D50541" s="1">
        <v>44059</v>
      </c>
      <c r="E50541" s="1">
        <v>44064</v>
      </c>
      <c r="F50541" t="s">
        <v>1656</v>
      </c>
      <c r="G50541" t="s">
        <v>20032</v>
      </c>
      <c r="H50541" t="s">
        <v>2508</v>
      </c>
      <c r="I50541" t="s">
        <v>1627</v>
      </c>
      <c r="J50541" t="s">
        <v>5469</v>
      </c>
      <c r="K50541" t="s">
        <v>5469</v>
      </c>
      <c r="L50541" t="s">
        <v>5470</v>
      </c>
      <c r="N50541" t="s">
        <v>1703</v>
      </c>
      <c r="O50541" t="s">
        <v>1703</v>
      </c>
      <c r="P50541" t="s">
        <v>37359</v>
      </c>
      <c r="Q50541" t="s">
        <v>1671</v>
      </c>
      <c r="R50541" t="s">
        <v>1672</v>
      </c>
      <c r="S50541" t="s">
        <v>37360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1623</v>
      </c>
    </row>
    <row r="50542" spans="1:25" x14ac:dyDescent="0.3">
      <c r="A50542">
        <v>43882</v>
      </c>
      <c r="B50542" t="s">
        <v>47375</v>
      </c>
      <c r="C50542" t="s">
        <v>56</v>
      </c>
      <c r="D50542" s="1">
        <v>43695</v>
      </c>
      <c r="E50542" s="1">
        <v>43699</v>
      </c>
      <c r="F50542" t="s">
        <v>1656</v>
      </c>
      <c r="G50542" t="s">
        <v>13013</v>
      </c>
      <c r="H50542" t="s">
        <v>13014</v>
      </c>
      <c r="I50542" t="s">
        <v>1592</v>
      </c>
      <c r="J50542" t="s">
        <v>7144</v>
      </c>
      <c r="K50542" t="s">
        <v>7144</v>
      </c>
      <c r="L50542" t="s">
        <v>5108</v>
      </c>
      <c r="N50542" t="s">
        <v>1637</v>
      </c>
      <c r="O50542" t="s">
        <v>1637</v>
      </c>
      <c r="P50542" t="s">
        <v>20045</v>
      </c>
      <c r="Q50542" t="s">
        <v>1597</v>
      </c>
      <c r="R50542" t="s">
        <v>1598</v>
      </c>
      <c r="S50542" t="s">
        <v>13789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1623</v>
      </c>
    </row>
    <row r="50543" spans="1:25" x14ac:dyDescent="0.3">
      <c r="A50543">
        <v>44005</v>
      </c>
      <c r="B50543" t="s">
        <v>47376</v>
      </c>
      <c r="C50543" t="s">
        <v>56</v>
      </c>
      <c r="D50543" s="1">
        <v>44415</v>
      </c>
      <c r="E50543" s="1">
        <v>44420</v>
      </c>
      <c r="F50543" t="s">
        <v>1656</v>
      </c>
      <c r="G50543" t="s">
        <v>24296</v>
      </c>
      <c r="H50543" t="s">
        <v>3110</v>
      </c>
      <c r="I50543" t="s">
        <v>1592</v>
      </c>
      <c r="J50543" t="s">
        <v>4974</v>
      </c>
      <c r="K50543" t="s">
        <v>4974</v>
      </c>
      <c r="L50543" t="s">
        <v>3202</v>
      </c>
      <c r="N50543" t="s">
        <v>1703</v>
      </c>
      <c r="O50543" t="s">
        <v>1703</v>
      </c>
      <c r="P50543" t="s">
        <v>35588</v>
      </c>
      <c r="Q50543" t="s">
        <v>1671</v>
      </c>
      <c r="R50543" t="s">
        <v>12728</v>
      </c>
      <c r="S50543" t="s">
        <v>35589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1623</v>
      </c>
    </row>
    <row r="50544" spans="1:25" x14ac:dyDescent="0.3">
      <c r="A50544">
        <v>44315</v>
      </c>
      <c r="B50544" t="s">
        <v>47377</v>
      </c>
      <c r="C50544" t="s">
        <v>56</v>
      </c>
      <c r="D50544" s="1">
        <v>44025</v>
      </c>
      <c r="E50544" s="1">
        <v>44029</v>
      </c>
      <c r="F50544" t="s">
        <v>1656</v>
      </c>
      <c r="G50544" t="s">
        <v>23235</v>
      </c>
      <c r="H50544" t="s">
        <v>6457</v>
      </c>
      <c r="I50544" t="s">
        <v>1627</v>
      </c>
      <c r="J50544" t="s">
        <v>21761</v>
      </c>
      <c r="K50544" t="s">
        <v>21762</v>
      </c>
      <c r="L50544" t="s">
        <v>5108</v>
      </c>
      <c r="N50544" t="s">
        <v>1637</v>
      </c>
      <c r="O50544" t="s">
        <v>1637</v>
      </c>
      <c r="P50544" t="s">
        <v>37610</v>
      </c>
      <c r="Q50544" t="s">
        <v>1671</v>
      </c>
      <c r="R50544" t="s">
        <v>2348</v>
      </c>
      <c r="S50544" t="s">
        <v>34389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1623</v>
      </c>
    </row>
    <row r="50545" spans="1:25" x14ac:dyDescent="0.3">
      <c r="A50545">
        <v>44599</v>
      </c>
      <c r="B50545" t="s">
        <v>47378</v>
      </c>
      <c r="C50545" t="s">
        <v>56</v>
      </c>
      <c r="D50545" s="1">
        <v>44501</v>
      </c>
      <c r="E50545" s="1">
        <v>44505</v>
      </c>
      <c r="F50545" t="s">
        <v>1656</v>
      </c>
      <c r="G50545" t="s">
        <v>28836</v>
      </c>
      <c r="H50545" t="s">
        <v>2655</v>
      </c>
      <c r="I50545" t="s">
        <v>1605</v>
      </c>
      <c r="J50545" t="s">
        <v>13420</v>
      </c>
      <c r="K50545" t="s">
        <v>13421</v>
      </c>
      <c r="L50545" t="s">
        <v>5108</v>
      </c>
      <c r="N50545" t="s">
        <v>1637</v>
      </c>
      <c r="O50545" t="s">
        <v>1637</v>
      </c>
      <c r="P50545" t="s">
        <v>25674</v>
      </c>
      <c r="Q50545" t="s">
        <v>1671</v>
      </c>
      <c r="R50545" t="s">
        <v>6596</v>
      </c>
      <c r="S50545" t="s">
        <v>17780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1623</v>
      </c>
    </row>
    <row r="50546" spans="1:25" x14ac:dyDescent="0.3">
      <c r="A50546">
        <v>44892</v>
      </c>
      <c r="B50546" t="s">
        <v>45931</v>
      </c>
      <c r="C50546" t="s">
        <v>56</v>
      </c>
      <c r="D50546" s="1">
        <v>44807</v>
      </c>
      <c r="E50546" s="1">
        <v>44810</v>
      </c>
      <c r="F50546" t="s">
        <v>1615</v>
      </c>
      <c r="G50546" t="s">
        <v>10335</v>
      </c>
      <c r="H50546" t="s">
        <v>2602</v>
      </c>
      <c r="I50546" t="s">
        <v>1592</v>
      </c>
      <c r="J50546" t="s">
        <v>37536</v>
      </c>
      <c r="K50546" t="s">
        <v>37537</v>
      </c>
      <c r="L50546" t="s">
        <v>5108</v>
      </c>
      <c r="N50546" t="s">
        <v>1637</v>
      </c>
      <c r="O50546" t="s">
        <v>1637</v>
      </c>
      <c r="P50546" t="s">
        <v>45580</v>
      </c>
      <c r="Q50546" t="s">
        <v>1671</v>
      </c>
      <c r="R50546" t="s">
        <v>1672</v>
      </c>
      <c r="S50546" t="s">
        <v>37726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664</v>
      </c>
    </row>
    <row r="50547" spans="1:25" x14ac:dyDescent="0.3">
      <c r="A50547">
        <v>48140</v>
      </c>
      <c r="B50547" t="s">
        <v>47379</v>
      </c>
      <c r="C50547" t="s">
        <v>56</v>
      </c>
      <c r="D50547" s="1">
        <v>43953</v>
      </c>
      <c r="E50547" s="1">
        <v>43954</v>
      </c>
      <c r="F50547" t="s">
        <v>1615</v>
      </c>
      <c r="G50547" t="s">
        <v>9234</v>
      </c>
      <c r="H50547" t="s">
        <v>3944</v>
      </c>
      <c r="I50547" t="s">
        <v>1592</v>
      </c>
      <c r="J50547" t="s">
        <v>4974</v>
      </c>
      <c r="K50547" t="s">
        <v>4974</v>
      </c>
      <c r="L50547" t="s">
        <v>3202</v>
      </c>
      <c r="N50547" t="s">
        <v>1703</v>
      </c>
      <c r="O50547" t="s">
        <v>1703</v>
      </c>
      <c r="P50547" t="s">
        <v>23967</v>
      </c>
      <c r="Q50547" t="s">
        <v>48</v>
      </c>
      <c r="R50547" t="s">
        <v>1612</v>
      </c>
      <c r="S50547" t="s">
        <v>6661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1623</v>
      </c>
    </row>
    <row r="50548" spans="1:25" x14ac:dyDescent="0.3">
      <c r="A50548">
        <v>48357</v>
      </c>
      <c r="B50548" t="s">
        <v>47380</v>
      </c>
      <c r="C50548" t="s">
        <v>56</v>
      </c>
      <c r="D50548" s="1">
        <v>44918</v>
      </c>
      <c r="E50548" s="1">
        <v>44924</v>
      </c>
      <c r="F50548" t="s">
        <v>1656</v>
      </c>
      <c r="G50548" t="s">
        <v>7822</v>
      </c>
      <c r="H50548" t="s">
        <v>7292</v>
      </c>
      <c r="I50548" t="s">
        <v>1605</v>
      </c>
      <c r="J50548" t="s">
        <v>30031</v>
      </c>
      <c r="K50548" t="s">
        <v>30032</v>
      </c>
      <c r="L50548" t="s">
        <v>5108</v>
      </c>
      <c r="N50548" t="s">
        <v>1637</v>
      </c>
      <c r="O50548" t="s">
        <v>1637</v>
      </c>
      <c r="P50548" t="s">
        <v>28924</v>
      </c>
      <c r="Q50548" t="s">
        <v>1671</v>
      </c>
      <c r="R50548" t="s">
        <v>1672</v>
      </c>
      <c r="S50548" t="s">
        <v>26789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674</v>
      </c>
    </row>
    <row r="50549" spans="1:25" x14ac:dyDescent="0.3">
      <c r="A50549">
        <v>49090</v>
      </c>
      <c r="B50549" t="s">
        <v>47381</v>
      </c>
      <c r="C50549" t="s">
        <v>56</v>
      </c>
      <c r="D50549" s="1">
        <v>43631</v>
      </c>
      <c r="E50549" s="1">
        <v>43637</v>
      </c>
      <c r="F50549" t="s">
        <v>1656</v>
      </c>
      <c r="G50549" t="s">
        <v>12106</v>
      </c>
      <c r="H50549" t="s">
        <v>4691</v>
      </c>
      <c r="I50549" t="s">
        <v>1592</v>
      </c>
      <c r="J50549" t="s">
        <v>15650</v>
      </c>
      <c r="K50549" t="s">
        <v>15650</v>
      </c>
      <c r="L50549" t="s">
        <v>3202</v>
      </c>
      <c r="N50549" t="s">
        <v>1703</v>
      </c>
      <c r="O50549" t="s">
        <v>1703</v>
      </c>
      <c r="P50549" t="s">
        <v>44638</v>
      </c>
      <c r="Q50549" t="s">
        <v>1671</v>
      </c>
      <c r="R50549" t="s">
        <v>12728</v>
      </c>
      <c r="S50549" t="s">
        <v>37527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1623</v>
      </c>
    </row>
    <row r="50550" spans="1:25" x14ac:dyDescent="0.3">
      <c r="A50550">
        <v>49178</v>
      </c>
      <c r="B50550" t="s">
        <v>46218</v>
      </c>
      <c r="C50550" t="s">
        <v>56</v>
      </c>
      <c r="D50550" s="1">
        <v>44197</v>
      </c>
      <c r="E50550" s="1">
        <v>44201</v>
      </c>
      <c r="F50550" t="s">
        <v>1656</v>
      </c>
      <c r="G50550" t="s">
        <v>2936</v>
      </c>
      <c r="H50550" t="s">
        <v>2937</v>
      </c>
      <c r="I50550" t="s">
        <v>1592</v>
      </c>
      <c r="J50550" t="s">
        <v>8543</v>
      </c>
      <c r="K50550" t="s">
        <v>8543</v>
      </c>
      <c r="L50550" t="s">
        <v>3337</v>
      </c>
      <c r="N50550" t="s">
        <v>1703</v>
      </c>
      <c r="O50550" t="s">
        <v>1703</v>
      </c>
      <c r="P50550" t="s">
        <v>33440</v>
      </c>
      <c r="Q50550" t="s">
        <v>1671</v>
      </c>
      <c r="R50550" t="s">
        <v>1672</v>
      </c>
      <c r="S50550" t="s">
        <v>33441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1623</v>
      </c>
    </row>
    <row r="50551" spans="1:25" x14ac:dyDescent="0.3">
      <c r="A50551">
        <v>50998</v>
      </c>
      <c r="B50551" t="s">
        <v>25914</v>
      </c>
      <c r="C50551" t="s">
        <v>56</v>
      </c>
      <c r="D50551" s="1">
        <v>44542</v>
      </c>
      <c r="E50551" s="1">
        <v>44548</v>
      </c>
      <c r="F50551" t="s">
        <v>1656</v>
      </c>
      <c r="G50551" t="s">
        <v>25915</v>
      </c>
      <c r="H50551" t="s">
        <v>1740</v>
      </c>
      <c r="I50551" t="s">
        <v>1605</v>
      </c>
      <c r="J50551" t="s">
        <v>14360</v>
      </c>
      <c r="K50551" t="s">
        <v>14361</v>
      </c>
      <c r="L50551" t="s">
        <v>5108</v>
      </c>
      <c r="N50551" t="s">
        <v>1637</v>
      </c>
      <c r="O50551" t="s">
        <v>1637</v>
      </c>
      <c r="P50551" t="s">
        <v>46530</v>
      </c>
      <c r="Q50551" t="s">
        <v>1671</v>
      </c>
      <c r="R50551" t="s">
        <v>10332</v>
      </c>
      <c r="S50551" t="s">
        <v>36528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1623</v>
      </c>
    </row>
    <row r="50552" spans="1:25" x14ac:dyDescent="0.3">
      <c r="A50552">
        <v>10129</v>
      </c>
      <c r="B50552" t="s">
        <v>30408</v>
      </c>
      <c r="C50552" t="s">
        <v>56</v>
      </c>
      <c r="D50552" s="1">
        <v>44863</v>
      </c>
      <c r="E50552" s="1">
        <v>44868</v>
      </c>
      <c r="F50552" t="s">
        <v>1656</v>
      </c>
      <c r="G50552" t="s">
        <v>3076</v>
      </c>
      <c r="H50552" t="s">
        <v>3077</v>
      </c>
      <c r="I50552" t="s">
        <v>1605</v>
      </c>
      <c r="J50552" t="s">
        <v>26262</v>
      </c>
      <c r="K50552" t="s">
        <v>5875</v>
      </c>
      <c r="L50552" t="s">
        <v>6</v>
      </c>
      <c r="N50552" t="s">
        <v>1711</v>
      </c>
      <c r="O50552" t="s">
        <v>78</v>
      </c>
      <c r="P50552" t="s">
        <v>46956</v>
      </c>
      <c r="Q50552" t="s">
        <v>1671</v>
      </c>
      <c r="R50552" t="s">
        <v>12728</v>
      </c>
      <c r="S50552" t="s">
        <v>35542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1623</v>
      </c>
    </row>
    <row r="50553" spans="1:25" x14ac:dyDescent="0.3">
      <c r="A50553">
        <v>2222</v>
      </c>
      <c r="B50553" t="s">
        <v>31138</v>
      </c>
      <c r="C50553" t="s">
        <v>56</v>
      </c>
      <c r="D50553" s="1">
        <v>44354</v>
      </c>
      <c r="E50553" s="1">
        <v>44360</v>
      </c>
      <c r="F50553" t="s">
        <v>1656</v>
      </c>
      <c r="G50553" t="s">
        <v>3845</v>
      </c>
      <c r="H50553" t="s">
        <v>3846</v>
      </c>
      <c r="I50553" t="s">
        <v>1592</v>
      </c>
      <c r="J50553" t="s">
        <v>14339</v>
      </c>
      <c r="K50553" t="s">
        <v>14339</v>
      </c>
      <c r="L50553" t="s">
        <v>8</v>
      </c>
      <c r="N50553" t="s">
        <v>1711</v>
      </c>
      <c r="O50553" t="s">
        <v>1630</v>
      </c>
      <c r="P50553" t="s">
        <v>44821</v>
      </c>
      <c r="Q50553" t="s">
        <v>1671</v>
      </c>
      <c r="R50553" t="s">
        <v>12728</v>
      </c>
      <c r="S50553" t="s">
        <v>40891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1623</v>
      </c>
    </row>
    <row r="50554" spans="1:25" x14ac:dyDescent="0.3">
      <c r="A50554">
        <v>8012</v>
      </c>
      <c r="B50554" t="s">
        <v>46334</v>
      </c>
      <c r="C50554" t="s">
        <v>56</v>
      </c>
      <c r="D50554" s="1">
        <v>44748</v>
      </c>
      <c r="E50554" s="1">
        <v>44752</v>
      </c>
      <c r="F50554" t="s">
        <v>1656</v>
      </c>
      <c r="G50554" t="s">
        <v>2388</v>
      </c>
      <c r="H50554" t="s">
        <v>2389</v>
      </c>
      <c r="I50554" t="s">
        <v>1592</v>
      </c>
      <c r="J50554" t="s">
        <v>18002</v>
      </c>
      <c r="K50554" t="s">
        <v>18003</v>
      </c>
      <c r="L50554" t="s">
        <v>5152</v>
      </c>
      <c r="N50554" t="s">
        <v>1711</v>
      </c>
      <c r="O50554" t="s">
        <v>1630</v>
      </c>
      <c r="P50554" t="s">
        <v>36109</v>
      </c>
      <c r="Q50554" t="s">
        <v>1671</v>
      </c>
      <c r="R50554" t="s">
        <v>11706</v>
      </c>
      <c r="S50554" t="s">
        <v>26303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1623</v>
      </c>
    </row>
    <row r="50555" spans="1:25" x14ac:dyDescent="0.3">
      <c r="A50555">
        <v>4260</v>
      </c>
      <c r="B50555" t="s">
        <v>47382</v>
      </c>
      <c r="C50555" t="s">
        <v>56</v>
      </c>
      <c r="D50555" s="1">
        <v>44058</v>
      </c>
      <c r="E50555" s="1">
        <v>44063</v>
      </c>
      <c r="F50555" t="s">
        <v>1656</v>
      </c>
      <c r="G50555" t="s">
        <v>7346</v>
      </c>
      <c r="H50555" t="s">
        <v>7347</v>
      </c>
      <c r="I50555" t="s">
        <v>1605</v>
      </c>
      <c r="J50555" t="s">
        <v>7014</v>
      </c>
      <c r="K50555" t="s">
        <v>8</v>
      </c>
      <c r="L50555" t="s">
        <v>8</v>
      </c>
      <c r="N50555" t="s">
        <v>1711</v>
      </c>
      <c r="O50555" t="s">
        <v>1630</v>
      </c>
      <c r="P50555" t="s">
        <v>28093</v>
      </c>
      <c r="Q50555" t="s">
        <v>1671</v>
      </c>
      <c r="R50555" t="s">
        <v>1688</v>
      </c>
      <c r="S50555" t="s">
        <v>22580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1623</v>
      </c>
    </row>
    <row r="50556" spans="1:25" x14ac:dyDescent="0.3">
      <c r="A50556">
        <v>11303</v>
      </c>
      <c r="B50556" t="s">
        <v>13034</v>
      </c>
      <c r="C50556" t="s">
        <v>56</v>
      </c>
      <c r="D50556" s="1">
        <v>44912</v>
      </c>
      <c r="E50556" s="1">
        <v>44917</v>
      </c>
      <c r="F50556" t="s">
        <v>1656</v>
      </c>
      <c r="G50556" t="s">
        <v>4500</v>
      </c>
      <c r="H50556" t="s">
        <v>4501</v>
      </c>
      <c r="I50556" t="s">
        <v>1627</v>
      </c>
      <c r="J50556" t="s">
        <v>6964</v>
      </c>
      <c r="K50556" t="s">
        <v>1889</v>
      </c>
      <c r="L50556" t="s">
        <v>1785</v>
      </c>
      <c r="N50556" t="s">
        <v>1629</v>
      </c>
      <c r="O50556" t="s">
        <v>33</v>
      </c>
      <c r="P50556" t="s">
        <v>6592</v>
      </c>
      <c r="Q50556" t="s">
        <v>1671</v>
      </c>
      <c r="R50556" t="s">
        <v>1672</v>
      </c>
      <c r="S50556" t="s">
        <v>31664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1623</v>
      </c>
    </row>
    <row r="50557" spans="1:25" x14ac:dyDescent="0.3">
      <c r="A50557">
        <v>12135</v>
      </c>
      <c r="B50557" t="s">
        <v>43151</v>
      </c>
      <c r="C50557" t="s">
        <v>56</v>
      </c>
      <c r="D50557" s="1">
        <v>44380</v>
      </c>
      <c r="E50557" s="1">
        <v>44385</v>
      </c>
      <c r="F50557" t="s">
        <v>1656</v>
      </c>
      <c r="G50557" t="s">
        <v>2833</v>
      </c>
      <c r="H50557" t="s">
        <v>2834</v>
      </c>
      <c r="I50557" t="s">
        <v>1605</v>
      </c>
      <c r="J50557" t="s">
        <v>2589</v>
      </c>
      <c r="K50557" t="s">
        <v>2589</v>
      </c>
      <c r="L50557" t="s">
        <v>2062</v>
      </c>
      <c r="N50557" t="s">
        <v>1629</v>
      </c>
      <c r="O50557" t="s">
        <v>78</v>
      </c>
      <c r="P50557" t="s">
        <v>28503</v>
      </c>
      <c r="Q50557" t="s">
        <v>1671</v>
      </c>
      <c r="R50557" t="s">
        <v>8172</v>
      </c>
      <c r="S50557" t="s">
        <v>28504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1623</v>
      </c>
    </row>
    <row r="50558" spans="1:25" x14ac:dyDescent="0.3">
      <c r="A50558">
        <v>21147</v>
      </c>
      <c r="B50558" t="s">
        <v>21722</v>
      </c>
      <c r="C50558" t="s">
        <v>56</v>
      </c>
      <c r="D50558" s="1">
        <v>43720</v>
      </c>
      <c r="E50558" s="1">
        <v>43725</v>
      </c>
      <c r="F50558" t="s">
        <v>1656</v>
      </c>
      <c r="G50558" t="s">
        <v>3386</v>
      </c>
      <c r="H50558" t="s">
        <v>3387</v>
      </c>
      <c r="I50558" t="s">
        <v>1605</v>
      </c>
      <c r="J50558" t="s">
        <v>13759</v>
      </c>
      <c r="K50558" t="s">
        <v>13760</v>
      </c>
      <c r="L50558" t="s">
        <v>3531</v>
      </c>
      <c r="N50558" t="s">
        <v>1609</v>
      </c>
      <c r="O50558" t="s">
        <v>1695</v>
      </c>
      <c r="P50558" t="s">
        <v>45644</v>
      </c>
      <c r="Q50558" t="s">
        <v>1671</v>
      </c>
      <c r="R50558" t="s">
        <v>12728</v>
      </c>
      <c r="S50558" t="s">
        <v>39985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1623</v>
      </c>
    </row>
    <row r="50559" spans="1:25" x14ac:dyDescent="0.3">
      <c r="A50559">
        <v>21234</v>
      </c>
      <c r="B50559" t="s">
        <v>7601</v>
      </c>
      <c r="C50559" t="s">
        <v>56</v>
      </c>
      <c r="D50559" s="1">
        <v>43764</v>
      </c>
      <c r="E50559" s="1">
        <v>43770</v>
      </c>
      <c r="F50559" t="s">
        <v>1656</v>
      </c>
      <c r="G50559" t="s">
        <v>7602</v>
      </c>
      <c r="H50559" t="s">
        <v>7603</v>
      </c>
      <c r="I50559" t="s">
        <v>1605</v>
      </c>
      <c r="J50559" t="s">
        <v>2223</v>
      </c>
      <c r="K50559" t="s">
        <v>2224</v>
      </c>
      <c r="L50559" t="s">
        <v>2225</v>
      </c>
      <c r="N50559" t="s">
        <v>1609</v>
      </c>
      <c r="O50559" t="s">
        <v>1901</v>
      </c>
      <c r="P50559" t="s">
        <v>29250</v>
      </c>
      <c r="Q50559" t="s">
        <v>1671</v>
      </c>
      <c r="R50559" t="s">
        <v>8172</v>
      </c>
      <c r="S50559" t="s">
        <v>29251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1623</v>
      </c>
    </row>
    <row r="50560" spans="1:25" x14ac:dyDescent="0.3">
      <c r="A50560">
        <v>21468</v>
      </c>
      <c r="B50560" t="s">
        <v>40384</v>
      </c>
      <c r="C50560" t="s">
        <v>56</v>
      </c>
      <c r="D50560" s="1">
        <v>43829</v>
      </c>
      <c r="E50560" s="1">
        <v>43833</v>
      </c>
      <c r="F50560" t="s">
        <v>1656</v>
      </c>
      <c r="G50560" t="s">
        <v>8025</v>
      </c>
      <c r="H50560" t="s">
        <v>6328</v>
      </c>
      <c r="I50560" t="s">
        <v>1592</v>
      </c>
      <c r="J50560" t="s">
        <v>11702</v>
      </c>
      <c r="K50560" t="s">
        <v>3134</v>
      </c>
      <c r="L50560" t="s">
        <v>1828</v>
      </c>
      <c r="N50560" t="s">
        <v>1609</v>
      </c>
      <c r="O50560" t="s">
        <v>1695</v>
      </c>
      <c r="P50560" t="s">
        <v>38556</v>
      </c>
      <c r="Q50560" t="s">
        <v>1671</v>
      </c>
      <c r="R50560" t="s">
        <v>11706</v>
      </c>
      <c r="S50560" t="s">
        <v>38557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1623</v>
      </c>
    </row>
    <row r="50561" spans="1:25" x14ac:dyDescent="0.3">
      <c r="A50561">
        <v>23753</v>
      </c>
      <c r="B50561" t="s">
        <v>47383</v>
      </c>
      <c r="C50561" t="s">
        <v>56</v>
      </c>
      <c r="D50561" s="1">
        <v>43708</v>
      </c>
      <c r="E50561" s="1">
        <v>43712</v>
      </c>
      <c r="F50561" t="s">
        <v>1656</v>
      </c>
      <c r="G50561" t="s">
        <v>2875</v>
      </c>
      <c r="H50561" t="s">
        <v>2876</v>
      </c>
      <c r="I50561" t="s">
        <v>1592</v>
      </c>
      <c r="J50561" t="s">
        <v>3529</v>
      </c>
      <c r="K50561" t="s">
        <v>3530</v>
      </c>
      <c r="L50561" t="s">
        <v>3531</v>
      </c>
      <c r="N50561" t="s">
        <v>1609</v>
      </c>
      <c r="O50561" t="s">
        <v>1695</v>
      </c>
      <c r="P50561" t="s">
        <v>5772</v>
      </c>
      <c r="Q50561" t="s">
        <v>48</v>
      </c>
      <c r="R50561" t="s">
        <v>1662</v>
      </c>
      <c r="S50561" t="s">
        <v>5773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1623</v>
      </c>
    </row>
    <row r="50562" spans="1:25" x14ac:dyDescent="0.3">
      <c r="A50562">
        <v>26911</v>
      </c>
      <c r="B50562" t="s">
        <v>47384</v>
      </c>
      <c r="C50562" t="s">
        <v>56</v>
      </c>
      <c r="D50562" s="1">
        <v>44757</v>
      </c>
      <c r="E50562" s="1">
        <v>44761</v>
      </c>
      <c r="F50562" t="s">
        <v>1656</v>
      </c>
      <c r="G50562" t="s">
        <v>3035</v>
      </c>
      <c r="H50562" t="s">
        <v>3036</v>
      </c>
      <c r="I50562" t="s">
        <v>1627</v>
      </c>
      <c r="J50562" t="s">
        <v>5292</v>
      </c>
      <c r="K50562" t="s">
        <v>2177</v>
      </c>
      <c r="L50562" t="s">
        <v>1900</v>
      </c>
      <c r="N50562" t="s">
        <v>1609</v>
      </c>
      <c r="O50562" t="s">
        <v>1901</v>
      </c>
      <c r="P50562" t="s">
        <v>31720</v>
      </c>
      <c r="Q50562" t="s">
        <v>1671</v>
      </c>
      <c r="R50562" t="s">
        <v>11706</v>
      </c>
      <c r="S50562" t="s">
        <v>30037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1623</v>
      </c>
    </row>
    <row r="50563" spans="1:25" x14ac:dyDescent="0.3">
      <c r="A50563">
        <v>27182</v>
      </c>
      <c r="B50563" t="s">
        <v>27719</v>
      </c>
      <c r="C50563" t="s">
        <v>56</v>
      </c>
      <c r="D50563" s="1">
        <v>43474</v>
      </c>
      <c r="E50563" s="1">
        <v>43479</v>
      </c>
      <c r="F50563" t="s">
        <v>1656</v>
      </c>
      <c r="G50563" t="s">
        <v>7118</v>
      </c>
      <c r="H50563" t="s">
        <v>5468</v>
      </c>
      <c r="I50563" t="s">
        <v>1592</v>
      </c>
      <c r="J50563" t="s">
        <v>7318</v>
      </c>
      <c r="K50563" t="s">
        <v>7319</v>
      </c>
      <c r="L50563" t="s">
        <v>3149</v>
      </c>
      <c r="N50563" t="s">
        <v>1609</v>
      </c>
      <c r="O50563" t="s">
        <v>1901</v>
      </c>
      <c r="P50563" t="s">
        <v>37573</v>
      </c>
      <c r="Q50563" t="s">
        <v>1671</v>
      </c>
      <c r="R50563" t="s">
        <v>1672</v>
      </c>
      <c r="S50563" t="s">
        <v>31408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1623</v>
      </c>
    </row>
    <row r="50564" spans="1:25" x14ac:dyDescent="0.3">
      <c r="A50564">
        <v>28662</v>
      </c>
      <c r="B50564" t="s">
        <v>47385</v>
      </c>
      <c r="C50564" t="s">
        <v>39</v>
      </c>
      <c r="D50564" s="1">
        <v>44239</v>
      </c>
      <c r="E50564" s="1">
        <v>44246</v>
      </c>
      <c r="F50564" t="s">
        <v>1656</v>
      </c>
      <c r="G50564" t="s">
        <v>3417</v>
      </c>
      <c r="H50564" t="s">
        <v>3418</v>
      </c>
      <c r="I50564" t="s">
        <v>1605</v>
      </c>
      <c r="J50564" t="s">
        <v>2614</v>
      </c>
      <c r="K50564" t="s">
        <v>2615</v>
      </c>
      <c r="L50564" t="s">
        <v>1900</v>
      </c>
      <c r="N50564" t="s">
        <v>1609</v>
      </c>
      <c r="O50564" t="s">
        <v>1901</v>
      </c>
      <c r="P50564" t="s">
        <v>25785</v>
      </c>
      <c r="Q50564" t="s">
        <v>1671</v>
      </c>
      <c r="R50564" t="s">
        <v>8172</v>
      </c>
      <c r="S50564" t="s">
        <v>13900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1623</v>
      </c>
    </row>
    <row r="50565" spans="1:25" x14ac:dyDescent="0.3">
      <c r="A50565">
        <v>30982</v>
      </c>
      <c r="B50565" t="s">
        <v>47386</v>
      </c>
      <c r="C50565" t="s">
        <v>56</v>
      </c>
      <c r="D50565" s="1">
        <v>44441</v>
      </c>
      <c r="E50565" s="1">
        <v>44448</v>
      </c>
      <c r="F50565" t="s">
        <v>1656</v>
      </c>
      <c r="G50565" t="s">
        <v>1767</v>
      </c>
      <c r="H50565" t="s">
        <v>1768</v>
      </c>
      <c r="I50565" t="s">
        <v>1592</v>
      </c>
      <c r="J50565" t="s">
        <v>1606</v>
      </c>
      <c r="K50565" t="s">
        <v>1607</v>
      </c>
      <c r="L50565" t="s">
        <v>1608</v>
      </c>
      <c r="N50565" t="s">
        <v>1609</v>
      </c>
      <c r="O50565" t="s">
        <v>1610</v>
      </c>
      <c r="P50565" t="s">
        <v>47387</v>
      </c>
      <c r="Q50565" t="s">
        <v>1671</v>
      </c>
      <c r="R50565" t="s">
        <v>1672</v>
      </c>
      <c r="S50565" t="s">
        <v>35761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1623</v>
      </c>
    </row>
    <row r="50566" spans="1:25" x14ac:dyDescent="0.3">
      <c r="A50566">
        <v>31312</v>
      </c>
      <c r="B50566" t="s">
        <v>39541</v>
      </c>
      <c r="C50566" t="s">
        <v>56</v>
      </c>
      <c r="D50566" s="1">
        <v>44157</v>
      </c>
      <c r="E50566" s="1">
        <v>44161</v>
      </c>
      <c r="F50566" t="s">
        <v>1656</v>
      </c>
      <c r="G50566" t="s">
        <v>9099</v>
      </c>
      <c r="H50566" t="s">
        <v>9100</v>
      </c>
      <c r="I50566" t="s">
        <v>1627</v>
      </c>
      <c r="J50566" t="s">
        <v>4758</v>
      </c>
      <c r="K50566" t="s">
        <v>1851</v>
      </c>
      <c r="L50566" t="s">
        <v>0</v>
      </c>
      <c r="M50566">
        <v>76106</v>
      </c>
      <c r="N50566" t="s">
        <v>1595</v>
      </c>
      <c r="O50566" t="s">
        <v>1630</v>
      </c>
      <c r="P50566" t="s">
        <v>33977</v>
      </c>
      <c r="Q50566" t="s">
        <v>1671</v>
      </c>
      <c r="R50566" t="s">
        <v>1672</v>
      </c>
      <c r="S50566" t="s">
        <v>33978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1623</v>
      </c>
    </row>
    <row r="50567" spans="1:25" x14ac:dyDescent="0.3">
      <c r="A50567">
        <v>31557</v>
      </c>
      <c r="B50567" t="s">
        <v>41481</v>
      </c>
      <c r="C50567" t="s">
        <v>56</v>
      </c>
      <c r="D50567" s="1">
        <v>44897</v>
      </c>
      <c r="E50567" s="1">
        <v>44899</v>
      </c>
      <c r="F50567" t="s">
        <v>1602</v>
      </c>
      <c r="G50567" t="s">
        <v>5359</v>
      </c>
      <c r="H50567" t="s">
        <v>5360</v>
      </c>
      <c r="I50567" t="s">
        <v>1592</v>
      </c>
      <c r="J50567" t="s">
        <v>1593</v>
      </c>
      <c r="K50567" t="s">
        <v>1594</v>
      </c>
      <c r="L50567" t="s">
        <v>0</v>
      </c>
      <c r="M50567">
        <v>10009</v>
      </c>
      <c r="N50567" t="s">
        <v>1595</v>
      </c>
      <c r="O50567" t="s">
        <v>58</v>
      </c>
      <c r="P50567" t="s">
        <v>28332</v>
      </c>
      <c r="Q50567" t="s">
        <v>1671</v>
      </c>
      <c r="R50567" t="s">
        <v>1672</v>
      </c>
      <c r="S50567" t="s">
        <v>28333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664</v>
      </c>
    </row>
    <row r="50568" spans="1:25" x14ac:dyDescent="0.3">
      <c r="A50568">
        <v>32747</v>
      </c>
      <c r="B50568" t="s">
        <v>47388</v>
      </c>
      <c r="C50568" t="s">
        <v>56</v>
      </c>
      <c r="D50568" s="1">
        <v>44031</v>
      </c>
      <c r="E50568" s="1">
        <v>44032</v>
      </c>
      <c r="F50568" t="s">
        <v>1615</v>
      </c>
      <c r="G50568" t="s">
        <v>16340</v>
      </c>
      <c r="H50568" t="s">
        <v>16341</v>
      </c>
      <c r="I50568" t="s">
        <v>1592</v>
      </c>
      <c r="J50568" t="s">
        <v>6591</v>
      </c>
      <c r="K50568" t="s">
        <v>4933</v>
      </c>
      <c r="L50568" t="s">
        <v>0</v>
      </c>
      <c r="M50568">
        <v>85023</v>
      </c>
      <c r="N50568" t="s">
        <v>1595</v>
      </c>
      <c r="O50568" t="s">
        <v>69</v>
      </c>
      <c r="P50568" t="s">
        <v>40247</v>
      </c>
      <c r="Q50568" t="s">
        <v>1671</v>
      </c>
      <c r="R50568" t="s">
        <v>1672</v>
      </c>
      <c r="S50568" t="s">
        <v>40248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1623</v>
      </c>
    </row>
    <row r="50569" spans="1:25" x14ac:dyDescent="0.3">
      <c r="A50569">
        <v>32782</v>
      </c>
      <c r="B50569" t="s">
        <v>47389</v>
      </c>
      <c r="C50569" t="s">
        <v>56</v>
      </c>
      <c r="D50569" s="1">
        <v>43796</v>
      </c>
      <c r="E50569" s="1">
        <v>43802</v>
      </c>
      <c r="F50569" t="s">
        <v>1656</v>
      </c>
      <c r="G50569" t="s">
        <v>2980</v>
      </c>
      <c r="H50569" t="s">
        <v>2981</v>
      </c>
      <c r="I50569" t="s">
        <v>1592</v>
      </c>
      <c r="J50569" t="s">
        <v>1593</v>
      </c>
      <c r="K50569" t="s">
        <v>1594</v>
      </c>
      <c r="L50569" t="s">
        <v>0</v>
      </c>
      <c r="M50569">
        <v>10035</v>
      </c>
      <c r="N50569" t="s">
        <v>1595</v>
      </c>
      <c r="O50569" t="s">
        <v>58</v>
      </c>
      <c r="P50569" t="s">
        <v>42633</v>
      </c>
      <c r="Q50569" t="s">
        <v>1671</v>
      </c>
      <c r="R50569" t="s">
        <v>11706</v>
      </c>
      <c r="S50569" t="s">
        <v>15744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1623</v>
      </c>
    </row>
    <row r="50570" spans="1:25" x14ac:dyDescent="0.3">
      <c r="A50570">
        <v>33073</v>
      </c>
      <c r="B50570" t="s">
        <v>20740</v>
      </c>
      <c r="C50570" t="s">
        <v>56</v>
      </c>
      <c r="D50570" s="1">
        <v>43583</v>
      </c>
      <c r="E50570" s="1">
        <v>43588</v>
      </c>
      <c r="F50570" t="s">
        <v>1656</v>
      </c>
      <c r="G50570" t="s">
        <v>3042</v>
      </c>
      <c r="H50570" t="s">
        <v>3043</v>
      </c>
      <c r="I50570" t="s">
        <v>1605</v>
      </c>
      <c r="J50570" t="s">
        <v>7392</v>
      </c>
      <c r="K50570" t="s">
        <v>5165</v>
      </c>
      <c r="L50570" t="s">
        <v>0</v>
      </c>
      <c r="M50570">
        <v>21215</v>
      </c>
      <c r="N50570" t="s">
        <v>1595</v>
      </c>
      <c r="O50570" t="s">
        <v>58</v>
      </c>
      <c r="P50570" t="s">
        <v>44422</v>
      </c>
      <c r="Q50570" t="s">
        <v>1671</v>
      </c>
      <c r="R50570" t="s">
        <v>12728</v>
      </c>
      <c r="S50570" t="s">
        <v>44423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1623</v>
      </c>
    </row>
    <row r="50571" spans="1:25" x14ac:dyDescent="0.3">
      <c r="A50571">
        <v>33672</v>
      </c>
      <c r="B50571" t="s">
        <v>47390</v>
      </c>
      <c r="C50571" t="s">
        <v>56</v>
      </c>
      <c r="D50571" s="1">
        <v>44586</v>
      </c>
      <c r="E50571" s="1">
        <v>44592</v>
      </c>
      <c r="F50571" t="s">
        <v>1656</v>
      </c>
      <c r="G50571" t="s">
        <v>2955</v>
      </c>
      <c r="H50571" t="s">
        <v>2956</v>
      </c>
      <c r="I50571" t="s">
        <v>1592</v>
      </c>
      <c r="J50571" t="s">
        <v>9330</v>
      </c>
      <c r="K50571" t="s">
        <v>2124</v>
      </c>
      <c r="L50571" t="s">
        <v>0</v>
      </c>
      <c r="M50571">
        <v>30080</v>
      </c>
      <c r="N50571" t="s">
        <v>1595</v>
      </c>
      <c r="O50571" t="s">
        <v>78</v>
      </c>
      <c r="P50571" t="s">
        <v>41287</v>
      </c>
      <c r="Q50571" t="s">
        <v>1671</v>
      </c>
      <c r="R50571" t="s">
        <v>11706</v>
      </c>
      <c r="S50571" t="s">
        <v>41288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1623</v>
      </c>
    </row>
    <row r="50572" spans="1:25" x14ac:dyDescent="0.3">
      <c r="A50572">
        <v>33987</v>
      </c>
      <c r="B50572" t="s">
        <v>47391</v>
      </c>
      <c r="C50572" t="s">
        <v>56</v>
      </c>
      <c r="D50572" s="1">
        <v>44900</v>
      </c>
      <c r="E50572" s="1">
        <v>44904</v>
      </c>
      <c r="F50572" t="s">
        <v>1656</v>
      </c>
      <c r="G50572" t="s">
        <v>3668</v>
      </c>
      <c r="H50572" t="s">
        <v>3669</v>
      </c>
      <c r="I50572" t="s">
        <v>1592</v>
      </c>
      <c r="J50572" t="s">
        <v>2168</v>
      </c>
      <c r="K50572" t="s">
        <v>2169</v>
      </c>
      <c r="L50572" t="s">
        <v>0</v>
      </c>
      <c r="M50572">
        <v>19134</v>
      </c>
      <c r="N50572" t="s">
        <v>1595</v>
      </c>
      <c r="O50572" t="s">
        <v>58</v>
      </c>
      <c r="P50572" t="s">
        <v>36810</v>
      </c>
      <c r="Q50572" t="s">
        <v>1671</v>
      </c>
      <c r="R50572" t="s">
        <v>1672</v>
      </c>
      <c r="S50572" t="s">
        <v>34116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1623</v>
      </c>
    </row>
    <row r="50573" spans="1:25" x14ac:dyDescent="0.3">
      <c r="A50573">
        <v>34468</v>
      </c>
      <c r="B50573" t="s">
        <v>13746</v>
      </c>
      <c r="C50573" t="s">
        <v>56</v>
      </c>
      <c r="D50573" s="1">
        <v>44277</v>
      </c>
      <c r="E50573" s="1">
        <v>44284</v>
      </c>
      <c r="F50573" t="s">
        <v>1656</v>
      </c>
      <c r="G50573" t="s">
        <v>7067</v>
      </c>
      <c r="H50573" t="s">
        <v>7068</v>
      </c>
      <c r="I50573" t="s">
        <v>1592</v>
      </c>
      <c r="J50573" t="s">
        <v>1769</v>
      </c>
      <c r="K50573" t="s">
        <v>1770</v>
      </c>
      <c r="L50573" t="s">
        <v>0</v>
      </c>
      <c r="M50573">
        <v>60623</v>
      </c>
      <c r="N50573" t="s">
        <v>1595</v>
      </c>
      <c r="O50573" t="s">
        <v>1630</v>
      </c>
      <c r="P50573" t="s">
        <v>44966</v>
      </c>
      <c r="Q50573" t="s">
        <v>1671</v>
      </c>
      <c r="R50573" t="s">
        <v>1672</v>
      </c>
      <c r="S50573" t="s">
        <v>44967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674</v>
      </c>
    </row>
    <row r="50574" spans="1:25" x14ac:dyDescent="0.3">
      <c r="A50574">
        <v>34553</v>
      </c>
      <c r="B50574" t="s">
        <v>47392</v>
      </c>
      <c r="C50574" t="s">
        <v>56</v>
      </c>
      <c r="D50574" s="1">
        <v>44052</v>
      </c>
      <c r="E50574" s="1">
        <v>44057</v>
      </c>
      <c r="F50574" t="s">
        <v>1656</v>
      </c>
      <c r="G50574" t="s">
        <v>3805</v>
      </c>
      <c r="H50574" t="s">
        <v>3806</v>
      </c>
      <c r="I50574" t="s">
        <v>1605</v>
      </c>
      <c r="J50574" t="s">
        <v>4818</v>
      </c>
      <c r="K50574" t="s">
        <v>2018</v>
      </c>
      <c r="L50574" t="s">
        <v>0</v>
      </c>
      <c r="M50574">
        <v>32216</v>
      </c>
      <c r="N50574" t="s">
        <v>1595</v>
      </c>
      <c r="O50574" t="s">
        <v>78</v>
      </c>
      <c r="P50574" t="s">
        <v>40916</v>
      </c>
      <c r="Q50574" t="s">
        <v>1671</v>
      </c>
      <c r="R50574" t="s">
        <v>12728</v>
      </c>
      <c r="S50574" t="s">
        <v>40917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1623</v>
      </c>
    </row>
    <row r="50575" spans="1:25" x14ac:dyDescent="0.3">
      <c r="A50575">
        <v>34582</v>
      </c>
      <c r="B50575" t="s">
        <v>45287</v>
      </c>
      <c r="C50575" t="s">
        <v>56</v>
      </c>
      <c r="D50575" s="1">
        <v>44613</v>
      </c>
      <c r="E50575" s="1">
        <v>44618</v>
      </c>
      <c r="F50575" t="s">
        <v>1656</v>
      </c>
      <c r="G50575" t="s">
        <v>11502</v>
      </c>
      <c r="H50575" t="s">
        <v>8124</v>
      </c>
      <c r="I50575" t="s">
        <v>1627</v>
      </c>
      <c r="J50575" t="s">
        <v>5583</v>
      </c>
      <c r="K50575" t="s">
        <v>2608</v>
      </c>
      <c r="L50575" t="s">
        <v>0</v>
      </c>
      <c r="M50575">
        <v>74403</v>
      </c>
      <c r="N50575" t="s">
        <v>1595</v>
      </c>
      <c r="O50575" t="s">
        <v>1630</v>
      </c>
      <c r="P50575" t="s">
        <v>44934</v>
      </c>
      <c r="Q50575" t="s">
        <v>1671</v>
      </c>
      <c r="R50575" t="s">
        <v>6596</v>
      </c>
      <c r="S50575" t="s">
        <v>44935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1623</v>
      </c>
    </row>
    <row r="50576" spans="1:25" x14ac:dyDescent="0.3">
      <c r="A50576">
        <v>34698</v>
      </c>
      <c r="B50576" t="s">
        <v>20790</v>
      </c>
      <c r="C50576" t="s">
        <v>56</v>
      </c>
      <c r="D50576" s="1">
        <v>43790</v>
      </c>
      <c r="E50576" s="1">
        <v>43795</v>
      </c>
      <c r="F50576" t="s">
        <v>1656</v>
      </c>
      <c r="G50576" t="s">
        <v>5405</v>
      </c>
      <c r="H50576" t="s">
        <v>5406</v>
      </c>
      <c r="I50576" t="s">
        <v>1605</v>
      </c>
      <c r="J50576" t="s">
        <v>2054</v>
      </c>
      <c r="K50576" t="s">
        <v>1735</v>
      </c>
      <c r="L50576" t="s">
        <v>0</v>
      </c>
      <c r="M50576">
        <v>40475</v>
      </c>
      <c r="N50576" t="s">
        <v>1595</v>
      </c>
      <c r="O50576" t="s">
        <v>78</v>
      </c>
      <c r="P50576" t="s">
        <v>46902</v>
      </c>
      <c r="Q50576" t="s">
        <v>1671</v>
      </c>
      <c r="R50576" t="s">
        <v>6596</v>
      </c>
      <c r="S50576" t="s">
        <v>46903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1623</v>
      </c>
    </row>
    <row r="50577" spans="1:25" x14ac:dyDescent="0.3">
      <c r="A50577">
        <v>35193</v>
      </c>
      <c r="B50577" t="s">
        <v>47118</v>
      </c>
      <c r="C50577" t="s">
        <v>56</v>
      </c>
      <c r="D50577" s="1">
        <v>44903</v>
      </c>
      <c r="E50577" s="1">
        <v>44908</v>
      </c>
      <c r="F50577" t="s">
        <v>1656</v>
      </c>
      <c r="G50577" t="s">
        <v>6559</v>
      </c>
      <c r="H50577" t="s">
        <v>6560</v>
      </c>
      <c r="I50577" t="s">
        <v>1605</v>
      </c>
      <c r="J50577" t="s">
        <v>3456</v>
      </c>
      <c r="K50577" t="s">
        <v>1851</v>
      </c>
      <c r="L50577" t="s">
        <v>0</v>
      </c>
      <c r="M50577">
        <v>78207</v>
      </c>
      <c r="N50577" t="s">
        <v>1595</v>
      </c>
      <c r="O50577" t="s">
        <v>1630</v>
      </c>
      <c r="P50577" t="s">
        <v>45972</v>
      </c>
      <c r="Q50577" t="s">
        <v>1671</v>
      </c>
      <c r="R50577" t="s">
        <v>11706</v>
      </c>
      <c r="S50577" t="s">
        <v>45973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1623</v>
      </c>
    </row>
    <row r="50578" spans="1:25" x14ac:dyDescent="0.3">
      <c r="A50578">
        <v>36051</v>
      </c>
      <c r="B50578" t="s">
        <v>36001</v>
      </c>
      <c r="C50578" t="s">
        <v>56</v>
      </c>
      <c r="D50578" s="1">
        <v>44596</v>
      </c>
      <c r="E50578" s="1">
        <v>44601</v>
      </c>
      <c r="F50578" t="s">
        <v>1656</v>
      </c>
      <c r="G50578" t="s">
        <v>2790</v>
      </c>
      <c r="H50578" t="s">
        <v>2791</v>
      </c>
      <c r="I50578" t="s">
        <v>1592</v>
      </c>
      <c r="J50578" t="s">
        <v>21459</v>
      </c>
      <c r="K50578" t="s">
        <v>2018</v>
      </c>
      <c r="L50578" t="s">
        <v>0</v>
      </c>
      <c r="M50578">
        <v>33024</v>
      </c>
      <c r="N50578" t="s">
        <v>1595</v>
      </c>
      <c r="O50578" t="s">
        <v>78</v>
      </c>
      <c r="P50578" t="s">
        <v>40231</v>
      </c>
      <c r="Q50578" t="s">
        <v>1671</v>
      </c>
      <c r="R50578" t="s">
        <v>1672</v>
      </c>
      <c r="S50578" t="s">
        <v>40232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1623</v>
      </c>
    </row>
    <row r="50579" spans="1:25" x14ac:dyDescent="0.3">
      <c r="A50579">
        <v>36700</v>
      </c>
      <c r="B50579" t="s">
        <v>46770</v>
      </c>
      <c r="C50579" t="s">
        <v>56</v>
      </c>
      <c r="D50579" s="1">
        <v>44798</v>
      </c>
      <c r="E50579" s="1">
        <v>44803</v>
      </c>
      <c r="F50579" t="s">
        <v>1656</v>
      </c>
      <c r="G50579" t="s">
        <v>7359</v>
      </c>
      <c r="H50579" t="s">
        <v>7360</v>
      </c>
      <c r="I50579" t="s">
        <v>1605</v>
      </c>
      <c r="J50579" t="s">
        <v>1593</v>
      </c>
      <c r="K50579" t="s">
        <v>1594</v>
      </c>
      <c r="L50579" t="s">
        <v>0</v>
      </c>
      <c r="M50579">
        <v>10024</v>
      </c>
      <c r="N50579" t="s">
        <v>1595</v>
      </c>
      <c r="O50579" t="s">
        <v>58</v>
      </c>
      <c r="P50579" t="s">
        <v>41226</v>
      </c>
      <c r="Q50579" t="s">
        <v>1671</v>
      </c>
      <c r="R50579" t="s">
        <v>1672</v>
      </c>
      <c r="S50579" t="s">
        <v>41227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1623</v>
      </c>
    </row>
    <row r="50580" spans="1:25" x14ac:dyDescent="0.3">
      <c r="A50580">
        <v>37157</v>
      </c>
      <c r="B50580" t="s">
        <v>47393</v>
      </c>
      <c r="C50580" t="s">
        <v>56</v>
      </c>
      <c r="D50580" s="1">
        <v>43950</v>
      </c>
      <c r="E50580" s="1">
        <v>43955</v>
      </c>
      <c r="F50580" t="s">
        <v>1602</v>
      </c>
      <c r="G50580" t="s">
        <v>2960</v>
      </c>
      <c r="H50580" t="s">
        <v>2961</v>
      </c>
      <c r="I50580" t="s">
        <v>1627</v>
      </c>
      <c r="J50580" t="s">
        <v>2168</v>
      </c>
      <c r="K50580" t="s">
        <v>2169</v>
      </c>
      <c r="L50580" t="s">
        <v>0</v>
      </c>
      <c r="M50580">
        <v>19120</v>
      </c>
      <c r="N50580" t="s">
        <v>1595</v>
      </c>
      <c r="O50580" t="s">
        <v>58</v>
      </c>
      <c r="P50580" t="s">
        <v>36571</v>
      </c>
      <c r="Q50580" t="s">
        <v>1671</v>
      </c>
      <c r="R50580" t="s">
        <v>8172</v>
      </c>
      <c r="S50580" t="s">
        <v>36572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1623</v>
      </c>
    </row>
    <row r="50581" spans="1:25" x14ac:dyDescent="0.3">
      <c r="A50581">
        <v>37379</v>
      </c>
      <c r="B50581" t="s">
        <v>43697</v>
      </c>
      <c r="C50581" t="s">
        <v>56</v>
      </c>
      <c r="D50581" s="1">
        <v>44523</v>
      </c>
      <c r="E50581" s="1">
        <v>44528</v>
      </c>
      <c r="F50581" t="s">
        <v>1656</v>
      </c>
      <c r="G50581" t="s">
        <v>6530</v>
      </c>
      <c r="H50581" t="s">
        <v>6531</v>
      </c>
      <c r="I50581" t="s">
        <v>1592</v>
      </c>
      <c r="J50581" t="s">
        <v>2559</v>
      </c>
      <c r="K50581" t="s">
        <v>1851</v>
      </c>
      <c r="L50581" t="s">
        <v>0</v>
      </c>
      <c r="M50581">
        <v>77095</v>
      </c>
      <c r="N50581" t="s">
        <v>1595</v>
      </c>
      <c r="O50581" t="s">
        <v>1630</v>
      </c>
      <c r="P50581" t="s">
        <v>37491</v>
      </c>
      <c r="Q50581" t="s">
        <v>1671</v>
      </c>
      <c r="R50581" t="s">
        <v>1672</v>
      </c>
      <c r="S50581" t="s">
        <v>37492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1623</v>
      </c>
    </row>
    <row r="50582" spans="1:25" x14ac:dyDescent="0.3">
      <c r="A50582">
        <v>38495</v>
      </c>
      <c r="B50582" t="s">
        <v>32006</v>
      </c>
      <c r="C50582" t="s">
        <v>56</v>
      </c>
      <c r="D50582" s="1">
        <v>44054</v>
      </c>
      <c r="E50582" s="1">
        <v>44058</v>
      </c>
      <c r="F50582" t="s">
        <v>1656</v>
      </c>
      <c r="G50582" t="s">
        <v>6297</v>
      </c>
      <c r="H50582" t="s">
        <v>6298</v>
      </c>
      <c r="I50582" t="s">
        <v>1627</v>
      </c>
      <c r="J50582" t="s">
        <v>1593</v>
      </c>
      <c r="K50582" t="s">
        <v>1594</v>
      </c>
      <c r="L50582" t="s">
        <v>0</v>
      </c>
      <c r="M50582">
        <v>10035</v>
      </c>
      <c r="N50582" t="s">
        <v>1595</v>
      </c>
      <c r="O50582" t="s">
        <v>58</v>
      </c>
      <c r="P50582" t="s">
        <v>39769</v>
      </c>
      <c r="Q50582" t="s">
        <v>1671</v>
      </c>
      <c r="R50582" t="s">
        <v>6596</v>
      </c>
      <c r="S50582" t="s">
        <v>39770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1623</v>
      </c>
    </row>
    <row r="50583" spans="1:25" x14ac:dyDescent="0.3">
      <c r="A50583">
        <v>39036</v>
      </c>
      <c r="B50583" t="s">
        <v>35218</v>
      </c>
      <c r="C50583" t="s">
        <v>56</v>
      </c>
      <c r="D50583" s="1">
        <v>43790</v>
      </c>
      <c r="E50583" s="1">
        <v>43795</v>
      </c>
      <c r="F50583" t="s">
        <v>1656</v>
      </c>
      <c r="G50583" t="s">
        <v>7147</v>
      </c>
      <c r="H50583" t="s">
        <v>6281</v>
      </c>
      <c r="I50583" t="s">
        <v>1627</v>
      </c>
      <c r="J50583" t="s">
        <v>2835</v>
      </c>
      <c r="K50583" t="s">
        <v>1669</v>
      </c>
      <c r="L50583" t="s">
        <v>0</v>
      </c>
      <c r="M50583">
        <v>94110</v>
      </c>
      <c r="N50583" t="s">
        <v>1595</v>
      </c>
      <c r="O50583" t="s">
        <v>69</v>
      </c>
      <c r="P50583" t="s">
        <v>42367</v>
      </c>
      <c r="Q50583" t="s">
        <v>1671</v>
      </c>
      <c r="R50583" t="s">
        <v>8172</v>
      </c>
      <c r="S50583" t="s">
        <v>42368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1623</v>
      </c>
    </row>
    <row r="50584" spans="1:25" x14ac:dyDescent="0.3">
      <c r="A50584">
        <v>40306</v>
      </c>
      <c r="B50584" t="s">
        <v>47394</v>
      </c>
      <c r="C50584" t="s">
        <v>56</v>
      </c>
      <c r="D50584" s="1">
        <v>44755</v>
      </c>
      <c r="E50584" s="1">
        <v>44761</v>
      </c>
      <c r="F50584" t="s">
        <v>1656</v>
      </c>
      <c r="G50584" t="s">
        <v>3610</v>
      </c>
      <c r="H50584" t="s">
        <v>3611</v>
      </c>
      <c r="I50584" t="s">
        <v>1592</v>
      </c>
      <c r="J50584" t="s">
        <v>4937</v>
      </c>
      <c r="K50584" t="s">
        <v>2638</v>
      </c>
      <c r="L50584" t="s">
        <v>0</v>
      </c>
      <c r="M50584">
        <v>45014</v>
      </c>
      <c r="N50584" t="s">
        <v>1595</v>
      </c>
      <c r="O50584" t="s">
        <v>58</v>
      </c>
      <c r="P50584" t="s">
        <v>37625</v>
      </c>
      <c r="Q50584" t="s">
        <v>1671</v>
      </c>
      <c r="R50584" t="s">
        <v>8172</v>
      </c>
      <c r="S50584" t="s">
        <v>37626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1623</v>
      </c>
    </row>
    <row r="50585" spans="1:25" x14ac:dyDescent="0.3">
      <c r="A50585">
        <v>40826</v>
      </c>
      <c r="B50585" t="s">
        <v>47395</v>
      </c>
      <c r="C50585" t="s">
        <v>56</v>
      </c>
      <c r="D50585" s="1">
        <v>44645</v>
      </c>
      <c r="E50585" s="1">
        <v>44646</v>
      </c>
      <c r="F50585" t="s">
        <v>37</v>
      </c>
      <c r="G50585" t="s">
        <v>5775</v>
      </c>
      <c r="H50585" t="s">
        <v>5776</v>
      </c>
      <c r="I50585" t="s">
        <v>1605</v>
      </c>
      <c r="J50585" t="s">
        <v>12034</v>
      </c>
      <c r="K50585" t="s">
        <v>1851</v>
      </c>
      <c r="L50585" t="s">
        <v>0</v>
      </c>
      <c r="M50585">
        <v>77705</v>
      </c>
      <c r="N50585" t="s">
        <v>1595</v>
      </c>
      <c r="O50585" t="s">
        <v>1630</v>
      </c>
      <c r="P50585" t="s">
        <v>30687</v>
      </c>
      <c r="Q50585" t="s">
        <v>1671</v>
      </c>
      <c r="R50585" t="s">
        <v>2348</v>
      </c>
      <c r="S50585" t="s">
        <v>30688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1623</v>
      </c>
    </row>
    <row r="50586" spans="1:25" x14ac:dyDescent="0.3">
      <c r="A50586">
        <v>41624</v>
      </c>
      <c r="B50586" t="s">
        <v>41883</v>
      </c>
      <c r="C50586" t="s">
        <v>56</v>
      </c>
      <c r="D50586" s="1">
        <v>44351</v>
      </c>
      <c r="E50586" s="1">
        <v>44356</v>
      </c>
      <c r="F50586" t="s">
        <v>1656</v>
      </c>
      <c r="G50586" t="s">
        <v>10730</v>
      </c>
      <c r="H50586" t="s">
        <v>5488</v>
      </c>
      <c r="I50586" t="s">
        <v>1627</v>
      </c>
      <c r="J50586" t="s">
        <v>11973</v>
      </c>
      <c r="K50586" t="s">
        <v>11974</v>
      </c>
      <c r="L50586" t="s">
        <v>5108</v>
      </c>
      <c r="N50586" t="s">
        <v>1637</v>
      </c>
      <c r="O50586" t="s">
        <v>1637</v>
      </c>
      <c r="P50586" t="s">
        <v>33451</v>
      </c>
      <c r="Q50586" t="s">
        <v>1671</v>
      </c>
      <c r="R50586" t="s">
        <v>11706</v>
      </c>
      <c r="S50586" t="s">
        <v>27386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1623</v>
      </c>
    </row>
    <row r="50587" spans="1:25" x14ac:dyDescent="0.3">
      <c r="A50587">
        <v>41776</v>
      </c>
      <c r="B50587" t="s">
        <v>31687</v>
      </c>
      <c r="C50587" t="s">
        <v>56</v>
      </c>
      <c r="D50587" s="1">
        <v>43678</v>
      </c>
      <c r="E50587" s="1">
        <v>43680</v>
      </c>
      <c r="F50587" t="s">
        <v>1602</v>
      </c>
      <c r="G50587" t="s">
        <v>11019</v>
      </c>
      <c r="H50587" t="s">
        <v>3698</v>
      </c>
      <c r="I50587" t="s">
        <v>1605</v>
      </c>
      <c r="J50587" t="s">
        <v>7144</v>
      </c>
      <c r="K50587" t="s">
        <v>7144</v>
      </c>
      <c r="L50587" t="s">
        <v>5108</v>
      </c>
      <c r="N50587" t="s">
        <v>1637</v>
      </c>
      <c r="O50587" t="s">
        <v>1637</v>
      </c>
      <c r="P50587" t="s">
        <v>38850</v>
      </c>
      <c r="Q50587" t="s">
        <v>1671</v>
      </c>
      <c r="R50587" t="s">
        <v>1672</v>
      </c>
      <c r="S50587" t="s">
        <v>38305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1600</v>
      </c>
    </row>
    <row r="50588" spans="1:25" x14ac:dyDescent="0.3">
      <c r="A50588">
        <v>42114</v>
      </c>
      <c r="B50588" t="s">
        <v>47396</v>
      </c>
      <c r="C50588" t="s">
        <v>56</v>
      </c>
      <c r="D50588" s="1">
        <v>44445</v>
      </c>
      <c r="E50588" s="1">
        <v>44452</v>
      </c>
      <c r="F50588" t="s">
        <v>1656</v>
      </c>
      <c r="G50588" t="s">
        <v>11540</v>
      </c>
      <c r="H50588" t="s">
        <v>6221</v>
      </c>
      <c r="I50588" t="s">
        <v>1627</v>
      </c>
      <c r="J50588" t="s">
        <v>10873</v>
      </c>
      <c r="K50588" t="s">
        <v>10874</v>
      </c>
      <c r="L50588" t="s">
        <v>1</v>
      </c>
      <c r="N50588" t="s">
        <v>1637</v>
      </c>
      <c r="O50588" t="s">
        <v>1637</v>
      </c>
      <c r="P50588" t="s">
        <v>39192</v>
      </c>
      <c r="Q50588" t="s">
        <v>1671</v>
      </c>
      <c r="R50588" t="s">
        <v>1672</v>
      </c>
      <c r="S50588" t="s">
        <v>31778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1623</v>
      </c>
    </row>
    <row r="50589" spans="1:25" x14ac:dyDescent="0.3">
      <c r="A50589">
        <v>43554</v>
      </c>
      <c r="B50589" t="s">
        <v>39717</v>
      </c>
      <c r="C50589" t="s">
        <v>56</v>
      </c>
      <c r="D50589" s="1">
        <v>44424</v>
      </c>
      <c r="E50589" s="1">
        <v>44430</v>
      </c>
      <c r="F50589" t="s">
        <v>1656</v>
      </c>
      <c r="G50589" t="s">
        <v>4240</v>
      </c>
      <c r="H50589" t="s">
        <v>2003</v>
      </c>
      <c r="I50589" t="s">
        <v>1605</v>
      </c>
      <c r="J50589" t="s">
        <v>19467</v>
      </c>
      <c r="K50589" t="s">
        <v>19468</v>
      </c>
      <c r="L50589" t="s">
        <v>3202</v>
      </c>
      <c r="N50589" t="s">
        <v>1703</v>
      </c>
      <c r="O50589" t="s">
        <v>1703</v>
      </c>
      <c r="P50589" t="s">
        <v>39442</v>
      </c>
      <c r="Q50589" t="s">
        <v>1671</v>
      </c>
      <c r="R50589" t="s">
        <v>12728</v>
      </c>
      <c r="S50589" t="s">
        <v>23024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1623</v>
      </c>
    </row>
    <row r="50590" spans="1:25" x14ac:dyDescent="0.3">
      <c r="A50590">
        <v>43923</v>
      </c>
      <c r="B50590" t="s">
        <v>36408</v>
      </c>
      <c r="C50590" t="s">
        <v>56</v>
      </c>
      <c r="D50590" s="1">
        <v>44908</v>
      </c>
      <c r="E50590" s="1">
        <v>44914</v>
      </c>
      <c r="F50590" t="s">
        <v>1656</v>
      </c>
      <c r="G50590" t="s">
        <v>14239</v>
      </c>
      <c r="H50590" t="s">
        <v>3244</v>
      </c>
      <c r="I50590" t="s">
        <v>1592</v>
      </c>
      <c r="J50590" t="s">
        <v>14945</v>
      </c>
      <c r="K50590" t="s">
        <v>14946</v>
      </c>
      <c r="L50590" t="s">
        <v>14947</v>
      </c>
      <c r="N50590" t="s">
        <v>1703</v>
      </c>
      <c r="O50590" t="s">
        <v>1703</v>
      </c>
      <c r="P50590" t="s">
        <v>34520</v>
      </c>
      <c r="Q50590" t="s">
        <v>1671</v>
      </c>
      <c r="R50590" t="s">
        <v>1672</v>
      </c>
      <c r="S50590" t="s">
        <v>28928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1623</v>
      </c>
    </row>
    <row r="50591" spans="1:25" x14ac:dyDescent="0.3">
      <c r="A50591">
        <v>43927</v>
      </c>
      <c r="B50591" t="s">
        <v>36408</v>
      </c>
      <c r="C50591" t="s">
        <v>56</v>
      </c>
      <c r="D50591" s="1">
        <v>44908</v>
      </c>
      <c r="E50591" s="1">
        <v>44914</v>
      </c>
      <c r="F50591" t="s">
        <v>1656</v>
      </c>
      <c r="G50591" t="s">
        <v>14239</v>
      </c>
      <c r="H50591" t="s">
        <v>3244</v>
      </c>
      <c r="I50591" t="s">
        <v>1592</v>
      </c>
      <c r="J50591" t="s">
        <v>14945</v>
      </c>
      <c r="K50591" t="s">
        <v>14946</v>
      </c>
      <c r="L50591" t="s">
        <v>14947</v>
      </c>
      <c r="N50591" t="s">
        <v>1703</v>
      </c>
      <c r="O50591" t="s">
        <v>1703</v>
      </c>
      <c r="P50591" t="s">
        <v>39581</v>
      </c>
      <c r="Q50591" t="s">
        <v>1671</v>
      </c>
      <c r="R50591" t="s">
        <v>1672</v>
      </c>
      <c r="S50591" t="s">
        <v>27580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1623</v>
      </c>
    </row>
    <row r="50592" spans="1:25" x14ac:dyDescent="0.3">
      <c r="A50592">
        <v>44065</v>
      </c>
      <c r="B50592" t="s">
        <v>33111</v>
      </c>
      <c r="C50592" t="s">
        <v>56</v>
      </c>
      <c r="D50592" s="1">
        <v>44612</v>
      </c>
      <c r="E50592" s="1">
        <v>44615</v>
      </c>
      <c r="F50592" t="s">
        <v>1615</v>
      </c>
      <c r="G50592" t="s">
        <v>9911</v>
      </c>
      <c r="H50592" t="s">
        <v>2629</v>
      </c>
      <c r="I50592" t="s">
        <v>1592</v>
      </c>
      <c r="J50592" t="s">
        <v>33112</v>
      </c>
      <c r="K50592" t="s">
        <v>33113</v>
      </c>
      <c r="L50592" t="s">
        <v>2994</v>
      </c>
      <c r="N50592" t="s">
        <v>1703</v>
      </c>
      <c r="O50592" t="s">
        <v>1703</v>
      </c>
      <c r="P50592" t="s">
        <v>24528</v>
      </c>
      <c r="Q50592" t="s">
        <v>1671</v>
      </c>
      <c r="R50592" t="s">
        <v>8172</v>
      </c>
      <c r="S50592" t="s">
        <v>18790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1623</v>
      </c>
    </row>
    <row r="50593" spans="1:25" x14ac:dyDescent="0.3">
      <c r="A50593">
        <v>44408</v>
      </c>
      <c r="B50593" t="s">
        <v>22162</v>
      </c>
      <c r="C50593" t="s">
        <v>56</v>
      </c>
      <c r="D50593" s="1">
        <v>44536</v>
      </c>
      <c r="E50593" s="1">
        <v>44540</v>
      </c>
      <c r="F50593" t="s">
        <v>1656</v>
      </c>
      <c r="G50593" t="s">
        <v>17633</v>
      </c>
      <c r="H50593" t="s">
        <v>7511</v>
      </c>
      <c r="I50593" t="s">
        <v>1592</v>
      </c>
      <c r="J50593" t="s">
        <v>1635</v>
      </c>
      <c r="K50593" t="s">
        <v>1635</v>
      </c>
      <c r="L50593" t="s">
        <v>1636</v>
      </c>
      <c r="N50593" t="s">
        <v>1637</v>
      </c>
      <c r="O50593" t="s">
        <v>1637</v>
      </c>
      <c r="P50593" t="s">
        <v>41189</v>
      </c>
      <c r="Q50593" t="s">
        <v>1671</v>
      </c>
      <c r="R50593" t="s">
        <v>1672</v>
      </c>
      <c r="S50593" t="s">
        <v>35353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1623</v>
      </c>
    </row>
    <row r="50594" spans="1:25" x14ac:dyDescent="0.3">
      <c r="A50594">
        <v>46380</v>
      </c>
      <c r="B50594" t="s">
        <v>45403</v>
      </c>
      <c r="C50594" t="s">
        <v>56</v>
      </c>
      <c r="D50594" s="1">
        <v>43477</v>
      </c>
      <c r="E50594" s="1">
        <v>43481</v>
      </c>
      <c r="F50594" t="s">
        <v>1656</v>
      </c>
      <c r="G50594" t="s">
        <v>18109</v>
      </c>
      <c r="H50594" t="s">
        <v>5822</v>
      </c>
      <c r="I50594" t="s">
        <v>1605</v>
      </c>
      <c r="J50594" t="s">
        <v>7144</v>
      </c>
      <c r="K50594" t="s">
        <v>7144</v>
      </c>
      <c r="L50594" t="s">
        <v>5108</v>
      </c>
      <c r="N50594" t="s">
        <v>1637</v>
      </c>
      <c r="O50594" t="s">
        <v>1637</v>
      </c>
      <c r="P50594" t="s">
        <v>22829</v>
      </c>
      <c r="Q50594" t="s">
        <v>1671</v>
      </c>
      <c r="R50594" t="s">
        <v>11706</v>
      </c>
      <c r="S50594" t="s">
        <v>22830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1623</v>
      </c>
    </row>
    <row r="50595" spans="1:25" x14ac:dyDescent="0.3">
      <c r="A50595">
        <v>47633</v>
      </c>
      <c r="B50595" t="s">
        <v>25560</v>
      </c>
      <c r="C50595" t="s">
        <v>56</v>
      </c>
      <c r="D50595" s="1">
        <v>44841</v>
      </c>
      <c r="E50595" s="1">
        <v>44846</v>
      </c>
      <c r="F50595" t="s">
        <v>1602</v>
      </c>
      <c r="G50595" t="s">
        <v>16064</v>
      </c>
      <c r="H50595" t="s">
        <v>8244</v>
      </c>
      <c r="I50595" t="s">
        <v>1605</v>
      </c>
      <c r="J50595" t="s">
        <v>1685</v>
      </c>
      <c r="K50595" t="s">
        <v>4998</v>
      </c>
      <c r="L50595" t="s">
        <v>2940</v>
      </c>
      <c r="N50595" t="s">
        <v>1637</v>
      </c>
      <c r="O50595" t="s">
        <v>1637</v>
      </c>
      <c r="P50595" t="s">
        <v>35405</v>
      </c>
      <c r="Q50595" t="s">
        <v>1671</v>
      </c>
      <c r="R50595" t="s">
        <v>10332</v>
      </c>
      <c r="S50595" t="s">
        <v>35406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1623</v>
      </c>
    </row>
    <row r="50596" spans="1:25" x14ac:dyDescent="0.3">
      <c r="A50596">
        <v>48636</v>
      </c>
      <c r="B50596" t="s">
        <v>27448</v>
      </c>
      <c r="C50596" t="s">
        <v>56</v>
      </c>
      <c r="D50596" s="1">
        <v>44684</v>
      </c>
      <c r="E50596" s="1">
        <v>44689</v>
      </c>
      <c r="F50596" t="s">
        <v>1656</v>
      </c>
      <c r="G50596" t="s">
        <v>27449</v>
      </c>
      <c r="H50596" t="s">
        <v>6807</v>
      </c>
      <c r="I50596" t="s">
        <v>1592</v>
      </c>
      <c r="J50596" t="s">
        <v>27450</v>
      </c>
      <c r="K50596" t="s">
        <v>27451</v>
      </c>
      <c r="L50596" t="s">
        <v>27452</v>
      </c>
      <c r="N50596" t="s">
        <v>1703</v>
      </c>
      <c r="O50596" t="s">
        <v>1703</v>
      </c>
      <c r="P50596" t="s">
        <v>31584</v>
      </c>
      <c r="Q50596" t="s">
        <v>1671</v>
      </c>
      <c r="R50596" t="s">
        <v>10332</v>
      </c>
      <c r="S50596" t="s">
        <v>22496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1623</v>
      </c>
    </row>
    <row r="50597" spans="1:25" x14ac:dyDescent="0.3">
      <c r="A50597">
        <v>49677</v>
      </c>
      <c r="B50597" t="s">
        <v>19384</v>
      </c>
      <c r="C50597" t="s">
        <v>56</v>
      </c>
      <c r="D50597" s="1">
        <v>44884</v>
      </c>
      <c r="E50597" s="1">
        <v>44890</v>
      </c>
      <c r="F50597" t="s">
        <v>1656</v>
      </c>
      <c r="G50597" t="s">
        <v>25915</v>
      </c>
      <c r="H50597" t="s">
        <v>1740</v>
      </c>
      <c r="I50597" t="s">
        <v>1605</v>
      </c>
      <c r="J50597" t="s">
        <v>18509</v>
      </c>
      <c r="K50597" t="s">
        <v>18509</v>
      </c>
      <c r="L50597" t="s">
        <v>3202</v>
      </c>
      <c r="N50597" t="s">
        <v>1703</v>
      </c>
      <c r="O50597" t="s">
        <v>1703</v>
      </c>
      <c r="P50597" t="s">
        <v>42012</v>
      </c>
      <c r="Q50597" t="s">
        <v>1671</v>
      </c>
      <c r="R50597" t="s">
        <v>12728</v>
      </c>
      <c r="S50597" t="s">
        <v>28564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1623</v>
      </c>
    </row>
    <row r="50598" spans="1:25" x14ac:dyDescent="0.3">
      <c r="A50598">
        <v>49679</v>
      </c>
      <c r="B50598" t="s">
        <v>46488</v>
      </c>
      <c r="C50598" t="s">
        <v>56</v>
      </c>
      <c r="D50598" s="1">
        <v>44008</v>
      </c>
      <c r="E50598" s="1">
        <v>44014</v>
      </c>
      <c r="F50598" t="s">
        <v>1656</v>
      </c>
      <c r="G50598" t="s">
        <v>7143</v>
      </c>
      <c r="H50598" t="s">
        <v>4674</v>
      </c>
      <c r="I50598" t="s">
        <v>1627</v>
      </c>
      <c r="J50598" t="s">
        <v>4984</v>
      </c>
      <c r="K50598" t="s">
        <v>4984</v>
      </c>
      <c r="L50598" t="s">
        <v>1969</v>
      </c>
      <c r="N50598" t="s">
        <v>1703</v>
      </c>
      <c r="O50598" t="s">
        <v>1703</v>
      </c>
      <c r="P50598" t="s">
        <v>44369</v>
      </c>
      <c r="Q50598" t="s">
        <v>1671</v>
      </c>
      <c r="R50598" t="s">
        <v>12728</v>
      </c>
      <c r="S50598" t="s">
        <v>39077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1623</v>
      </c>
    </row>
    <row r="50599" spans="1:25" x14ac:dyDescent="0.3">
      <c r="A50599">
        <v>51278</v>
      </c>
      <c r="B50599" t="s">
        <v>46536</v>
      </c>
      <c r="C50599" t="s">
        <v>56</v>
      </c>
      <c r="D50599" s="1">
        <v>44417</v>
      </c>
      <c r="E50599" s="1">
        <v>44419</v>
      </c>
      <c r="F50599" t="s">
        <v>1602</v>
      </c>
      <c r="G50599" t="s">
        <v>9262</v>
      </c>
      <c r="H50599" t="s">
        <v>3043</v>
      </c>
      <c r="I50599" t="s">
        <v>1605</v>
      </c>
      <c r="J50599" t="s">
        <v>9252</v>
      </c>
      <c r="K50599" t="s">
        <v>9252</v>
      </c>
      <c r="L50599" t="s">
        <v>3202</v>
      </c>
      <c r="N50599" t="s">
        <v>1703</v>
      </c>
      <c r="O50599" t="s">
        <v>1703</v>
      </c>
      <c r="P50599" t="s">
        <v>25092</v>
      </c>
      <c r="Q50599" t="s">
        <v>1671</v>
      </c>
      <c r="R50599" t="s">
        <v>11706</v>
      </c>
      <c r="S50599" t="s">
        <v>25093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1623</v>
      </c>
    </row>
    <row r="50600" spans="1:25" x14ac:dyDescent="0.3">
      <c r="A50600">
        <v>4969</v>
      </c>
      <c r="B50600" t="s">
        <v>28126</v>
      </c>
      <c r="C50600" t="s">
        <v>56</v>
      </c>
      <c r="D50600" s="1">
        <v>44070</v>
      </c>
      <c r="E50600" s="1">
        <v>44071</v>
      </c>
      <c r="F50600" t="s">
        <v>1615</v>
      </c>
      <c r="G50600" t="s">
        <v>2295</v>
      </c>
      <c r="H50600" t="s">
        <v>2296</v>
      </c>
      <c r="I50600" t="s">
        <v>1592</v>
      </c>
      <c r="J50600" t="s">
        <v>4081</v>
      </c>
      <c r="K50600" t="s">
        <v>4082</v>
      </c>
      <c r="L50600" t="s">
        <v>1793</v>
      </c>
      <c r="N50600" t="s">
        <v>1711</v>
      </c>
      <c r="O50600" t="s">
        <v>33</v>
      </c>
      <c r="P50600" t="s">
        <v>42979</v>
      </c>
      <c r="Q50600" t="s">
        <v>1671</v>
      </c>
      <c r="R50600" t="s">
        <v>1672</v>
      </c>
      <c r="S50600" t="s">
        <v>34487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664</v>
      </c>
    </row>
    <row r="50601" spans="1:25" x14ac:dyDescent="0.3">
      <c r="A50601">
        <v>9825</v>
      </c>
      <c r="B50601" t="s">
        <v>47397</v>
      </c>
      <c r="C50601" t="s">
        <v>56</v>
      </c>
      <c r="D50601" s="1">
        <v>43657</v>
      </c>
      <c r="E50601" s="1">
        <v>43661</v>
      </c>
      <c r="F50601" t="s">
        <v>1656</v>
      </c>
      <c r="G50601" t="s">
        <v>2052</v>
      </c>
      <c r="H50601" t="s">
        <v>2053</v>
      </c>
      <c r="I50601" t="s">
        <v>1605</v>
      </c>
      <c r="J50601" t="s">
        <v>1800</v>
      </c>
      <c r="K50601" t="s">
        <v>1800</v>
      </c>
      <c r="L50601" t="s">
        <v>1801</v>
      </c>
      <c r="N50601" t="s">
        <v>1711</v>
      </c>
      <c r="O50601" t="s">
        <v>1630</v>
      </c>
      <c r="P50601" t="s">
        <v>37745</v>
      </c>
      <c r="Q50601" t="s">
        <v>1671</v>
      </c>
      <c r="R50601" t="s">
        <v>12728</v>
      </c>
      <c r="S50601" t="s">
        <v>37746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1623</v>
      </c>
    </row>
    <row r="50602" spans="1:25" x14ac:dyDescent="0.3">
      <c r="A50602">
        <v>1007</v>
      </c>
      <c r="B50602" t="s">
        <v>45034</v>
      </c>
      <c r="C50602" t="s">
        <v>56</v>
      </c>
      <c r="D50602" s="1">
        <v>43797</v>
      </c>
      <c r="E50602" s="1">
        <v>43802</v>
      </c>
      <c r="F50602" t="s">
        <v>1656</v>
      </c>
      <c r="G50602" t="s">
        <v>3782</v>
      </c>
      <c r="H50602" t="s">
        <v>3783</v>
      </c>
      <c r="I50602" t="s">
        <v>1627</v>
      </c>
      <c r="J50602" t="s">
        <v>7014</v>
      </c>
      <c r="K50602" t="s">
        <v>8</v>
      </c>
      <c r="L50602" t="s">
        <v>8</v>
      </c>
      <c r="N50602" t="s">
        <v>1711</v>
      </c>
      <c r="O50602" t="s">
        <v>1630</v>
      </c>
      <c r="P50602" t="s">
        <v>45261</v>
      </c>
      <c r="Q50602" t="s">
        <v>1671</v>
      </c>
      <c r="R50602" t="s">
        <v>1672</v>
      </c>
      <c r="S50602" t="s">
        <v>39513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1623</v>
      </c>
    </row>
    <row r="50603" spans="1:25" x14ac:dyDescent="0.3">
      <c r="A50603">
        <v>1754</v>
      </c>
      <c r="B50603" t="s">
        <v>21653</v>
      </c>
      <c r="C50603" t="s">
        <v>56</v>
      </c>
      <c r="D50603" s="1">
        <v>44736</v>
      </c>
      <c r="E50603" s="1">
        <v>44738</v>
      </c>
      <c r="F50603" t="s">
        <v>1602</v>
      </c>
      <c r="G50603" t="s">
        <v>8016</v>
      </c>
      <c r="H50603" t="s">
        <v>8017</v>
      </c>
      <c r="I50603" t="s">
        <v>1605</v>
      </c>
      <c r="J50603" t="s">
        <v>1791</v>
      </c>
      <c r="K50603" t="s">
        <v>1792</v>
      </c>
      <c r="L50603" t="s">
        <v>1793</v>
      </c>
      <c r="N50603" t="s">
        <v>1711</v>
      </c>
      <c r="O50603" t="s">
        <v>33</v>
      </c>
      <c r="P50603" t="s">
        <v>23989</v>
      </c>
      <c r="Q50603" t="s">
        <v>1597</v>
      </c>
      <c r="R50603" t="s">
        <v>1598</v>
      </c>
      <c r="S50603" t="s">
        <v>16236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1623</v>
      </c>
    </row>
    <row r="50604" spans="1:25" x14ac:dyDescent="0.3">
      <c r="A50604">
        <v>2060</v>
      </c>
      <c r="B50604" t="s">
        <v>12117</v>
      </c>
      <c r="C50604" t="s">
        <v>56</v>
      </c>
      <c r="D50604" s="1">
        <v>44131</v>
      </c>
      <c r="E50604" s="1">
        <v>44138</v>
      </c>
      <c r="F50604" t="s">
        <v>1656</v>
      </c>
      <c r="G50604" t="s">
        <v>8009</v>
      </c>
      <c r="H50604" t="s">
        <v>8010</v>
      </c>
      <c r="I50604" t="s">
        <v>1592</v>
      </c>
      <c r="J50604" t="s">
        <v>21651</v>
      </c>
      <c r="K50604" t="s">
        <v>8516</v>
      </c>
      <c r="L50604" t="s">
        <v>3008</v>
      </c>
      <c r="N50604" t="s">
        <v>1711</v>
      </c>
      <c r="O50604" t="s">
        <v>78</v>
      </c>
      <c r="P50604" t="s">
        <v>26747</v>
      </c>
      <c r="Q50604" t="s">
        <v>1671</v>
      </c>
      <c r="R50604" t="s">
        <v>1672</v>
      </c>
      <c r="S50604" t="s">
        <v>17077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1623</v>
      </c>
    </row>
    <row r="50605" spans="1:25" x14ac:dyDescent="0.3">
      <c r="A50605">
        <v>2063</v>
      </c>
      <c r="B50605" t="s">
        <v>12117</v>
      </c>
      <c r="C50605" t="s">
        <v>56</v>
      </c>
      <c r="D50605" s="1">
        <v>44131</v>
      </c>
      <c r="E50605" s="1">
        <v>44138</v>
      </c>
      <c r="F50605" t="s">
        <v>1656</v>
      </c>
      <c r="G50605" t="s">
        <v>8009</v>
      </c>
      <c r="H50605" t="s">
        <v>8010</v>
      </c>
      <c r="I50605" t="s">
        <v>1592</v>
      </c>
      <c r="J50605" t="s">
        <v>21651</v>
      </c>
      <c r="K50605" t="s">
        <v>8516</v>
      </c>
      <c r="L50605" t="s">
        <v>3008</v>
      </c>
      <c r="N50605" t="s">
        <v>1711</v>
      </c>
      <c r="O50605" t="s">
        <v>78</v>
      </c>
      <c r="P50605" t="s">
        <v>44821</v>
      </c>
      <c r="Q50605" t="s">
        <v>1671</v>
      </c>
      <c r="R50605" t="s">
        <v>12728</v>
      </c>
      <c r="S50605" t="s">
        <v>40891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1623</v>
      </c>
    </row>
    <row r="50606" spans="1:25" x14ac:dyDescent="0.3">
      <c r="A50606">
        <v>12821</v>
      </c>
      <c r="B50606" t="s">
        <v>39435</v>
      </c>
      <c r="C50606" t="s">
        <v>56</v>
      </c>
      <c r="D50606" s="1">
        <v>44668</v>
      </c>
      <c r="E50606" s="1">
        <v>44674</v>
      </c>
      <c r="F50606" t="s">
        <v>1656</v>
      </c>
      <c r="G50606" t="s">
        <v>12324</v>
      </c>
      <c r="H50606" t="s">
        <v>10872</v>
      </c>
      <c r="I50606" t="s">
        <v>1592</v>
      </c>
      <c r="J50606" t="s">
        <v>2531</v>
      </c>
      <c r="K50606" t="s">
        <v>2532</v>
      </c>
      <c r="L50606" t="s">
        <v>2303</v>
      </c>
      <c r="N50606" t="s">
        <v>1629</v>
      </c>
      <c r="O50606" t="s">
        <v>1630</v>
      </c>
      <c r="P50606" t="s">
        <v>31244</v>
      </c>
      <c r="Q50606" t="s">
        <v>1671</v>
      </c>
      <c r="R50606" t="s">
        <v>1672</v>
      </c>
      <c r="S50606" t="s">
        <v>35761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1623</v>
      </c>
    </row>
    <row r="50607" spans="1:25" x14ac:dyDescent="0.3">
      <c r="A50607">
        <v>13475</v>
      </c>
      <c r="B50607" t="s">
        <v>5860</v>
      </c>
      <c r="C50607" t="s">
        <v>56</v>
      </c>
      <c r="D50607" s="1">
        <v>44346</v>
      </c>
      <c r="E50607" s="1">
        <v>44351</v>
      </c>
      <c r="F50607" t="s">
        <v>1656</v>
      </c>
      <c r="G50607" t="s">
        <v>5861</v>
      </c>
      <c r="H50607" t="s">
        <v>5862</v>
      </c>
      <c r="I50607" t="s">
        <v>1592</v>
      </c>
      <c r="J50607" t="s">
        <v>5863</v>
      </c>
      <c r="K50607" t="s">
        <v>5864</v>
      </c>
      <c r="L50607" t="s">
        <v>7</v>
      </c>
      <c r="N50607" t="s">
        <v>1629</v>
      </c>
      <c r="O50607" t="s">
        <v>1630</v>
      </c>
      <c r="P50607" t="s">
        <v>46199</v>
      </c>
      <c r="Q50607" t="s">
        <v>1671</v>
      </c>
      <c r="R50607" t="s">
        <v>12728</v>
      </c>
      <c r="S50607" t="s">
        <v>34326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1623</v>
      </c>
    </row>
    <row r="50608" spans="1:25" x14ac:dyDescent="0.3">
      <c r="A50608">
        <v>21933</v>
      </c>
      <c r="B50608" t="s">
        <v>11835</v>
      </c>
      <c r="C50608" t="s">
        <v>56</v>
      </c>
      <c r="D50608" s="1">
        <v>44206</v>
      </c>
      <c r="E50608" s="1">
        <v>44210</v>
      </c>
      <c r="F50608" t="s">
        <v>1656</v>
      </c>
      <c r="G50608" t="s">
        <v>8389</v>
      </c>
      <c r="H50608" t="s">
        <v>8390</v>
      </c>
      <c r="I50608" t="s">
        <v>1627</v>
      </c>
      <c r="J50608" t="s">
        <v>4513</v>
      </c>
      <c r="K50608" t="s">
        <v>4513</v>
      </c>
      <c r="L50608" t="s">
        <v>4514</v>
      </c>
      <c r="N50608" t="s">
        <v>1609</v>
      </c>
      <c r="O50608" t="s">
        <v>1901</v>
      </c>
      <c r="P50608" t="s">
        <v>37416</v>
      </c>
      <c r="Q50608" t="s">
        <v>1671</v>
      </c>
      <c r="R50608" t="s">
        <v>1672</v>
      </c>
      <c r="S50608" t="s">
        <v>31778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1623</v>
      </c>
    </row>
    <row r="50609" spans="1:25" x14ac:dyDescent="0.3">
      <c r="A50609">
        <v>27095</v>
      </c>
      <c r="B50609" t="s">
        <v>47398</v>
      </c>
      <c r="C50609" t="s">
        <v>56</v>
      </c>
      <c r="D50609" s="1">
        <v>44056</v>
      </c>
      <c r="E50609" s="1">
        <v>44059</v>
      </c>
      <c r="F50609" t="s">
        <v>1602</v>
      </c>
      <c r="G50609" t="s">
        <v>8057</v>
      </c>
      <c r="H50609" t="s">
        <v>8058</v>
      </c>
      <c r="I50609" t="s">
        <v>1592</v>
      </c>
      <c r="J50609" t="s">
        <v>2223</v>
      </c>
      <c r="K50609" t="s">
        <v>2224</v>
      </c>
      <c r="L50609" t="s">
        <v>2225</v>
      </c>
      <c r="N50609" t="s">
        <v>1609</v>
      </c>
      <c r="O50609" t="s">
        <v>1901</v>
      </c>
      <c r="P50609" t="s">
        <v>29533</v>
      </c>
      <c r="Q50609" t="s">
        <v>1671</v>
      </c>
      <c r="R50609" t="s">
        <v>11706</v>
      </c>
      <c r="S50609" t="s">
        <v>29534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1600</v>
      </c>
    </row>
    <row r="50610" spans="1:25" x14ac:dyDescent="0.3">
      <c r="A50610">
        <v>31952</v>
      </c>
      <c r="B50610" t="s">
        <v>32770</v>
      </c>
      <c r="C50610" t="s">
        <v>56</v>
      </c>
      <c r="D50610" s="1">
        <v>44431</v>
      </c>
      <c r="E50610" s="1">
        <v>44437</v>
      </c>
      <c r="F50610" t="s">
        <v>1656</v>
      </c>
      <c r="G50610" t="s">
        <v>1616</v>
      </c>
      <c r="H50610" t="s">
        <v>1617</v>
      </c>
      <c r="I50610" t="s">
        <v>1592</v>
      </c>
      <c r="J50610" t="s">
        <v>2887</v>
      </c>
      <c r="K50610" t="s">
        <v>2638</v>
      </c>
      <c r="L50610" t="s">
        <v>0</v>
      </c>
      <c r="M50610">
        <v>43229</v>
      </c>
      <c r="N50610" t="s">
        <v>1595</v>
      </c>
      <c r="O50610" t="s">
        <v>58</v>
      </c>
      <c r="P50610" t="s">
        <v>40895</v>
      </c>
      <c r="Q50610" t="s">
        <v>1671</v>
      </c>
      <c r="R50610" t="s">
        <v>1672</v>
      </c>
      <c r="S50610" t="s">
        <v>40896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1623</v>
      </c>
    </row>
    <row r="50611" spans="1:25" x14ac:dyDescent="0.3">
      <c r="A50611">
        <v>32115</v>
      </c>
      <c r="B50611" t="s">
        <v>7769</v>
      </c>
      <c r="C50611" t="s">
        <v>56</v>
      </c>
      <c r="D50611" s="1">
        <v>43644</v>
      </c>
      <c r="E50611" s="1">
        <v>43648</v>
      </c>
      <c r="F50611" t="s">
        <v>1656</v>
      </c>
      <c r="G50611" t="s">
        <v>3307</v>
      </c>
      <c r="H50611" t="s">
        <v>3308</v>
      </c>
      <c r="I50611" t="s">
        <v>1592</v>
      </c>
      <c r="J50611" t="s">
        <v>2168</v>
      </c>
      <c r="K50611" t="s">
        <v>2169</v>
      </c>
      <c r="L50611" t="s">
        <v>0</v>
      </c>
      <c r="M50611">
        <v>19140</v>
      </c>
      <c r="N50611" t="s">
        <v>1595</v>
      </c>
      <c r="O50611" t="s">
        <v>58</v>
      </c>
      <c r="P50611" t="s">
        <v>46318</v>
      </c>
      <c r="Q50611" t="s">
        <v>1671</v>
      </c>
      <c r="R50611" t="s">
        <v>1672</v>
      </c>
      <c r="S50611" t="s">
        <v>46319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664</v>
      </c>
    </row>
    <row r="50612" spans="1:25" x14ac:dyDescent="0.3">
      <c r="A50612">
        <v>33885</v>
      </c>
      <c r="B50612" t="s">
        <v>30040</v>
      </c>
      <c r="C50612" t="s">
        <v>56</v>
      </c>
      <c r="D50612" s="1">
        <v>44322</v>
      </c>
      <c r="E50612" s="1">
        <v>44326</v>
      </c>
      <c r="F50612" t="s">
        <v>1656</v>
      </c>
      <c r="G50612" t="s">
        <v>1904</v>
      </c>
      <c r="H50612" t="s">
        <v>1905</v>
      </c>
      <c r="I50612" t="s">
        <v>1627</v>
      </c>
      <c r="J50612" t="s">
        <v>1820</v>
      </c>
      <c r="K50612" t="s">
        <v>1669</v>
      </c>
      <c r="L50612" t="s">
        <v>0</v>
      </c>
      <c r="M50612">
        <v>90004</v>
      </c>
      <c r="N50612" t="s">
        <v>1595</v>
      </c>
      <c r="O50612" t="s">
        <v>69</v>
      </c>
      <c r="P50612" t="s">
        <v>40363</v>
      </c>
      <c r="Q50612" t="s">
        <v>1671</v>
      </c>
      <c r="R50612" t="s">
        <v>2348</v>
      </c>
      <c r="S50612" t="s">
        <v>40364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1623</v>
      </c>
    </row>
    <row r="50613" spans="1:25" x14ac:dyDescent="0.3">
      <c r="A50613">
        <v>34870</v>
      </c>
      <c r="B50613" t="s">
        <v>34948</v>
      </c>
      <c r="C50613" t="s">
        <v>56</v>
      </c>
      <c r="D50613" s="1">
        <v>44781</v>
      </c>
      <c r="E50613" s="1">
        <v>44786</v>
      </c>
      <c r="F50613" t="s">
        <v>1656</v>
      </c>
      <c r="G50613" t="s">
        <v>4746</v>
      </c>
      <c r="H50613" t="s">
        <v>4747</v>
      </c>
      <c r="I50613" t="s">
        <v>1592</v>
      </c>
      <c r="J50613" t="s">
        <v>2498</v>
      </c>
      <c r="K50613" t="s">
        <v>1594</v>
      </c>
      <c r="L50613" t="s">
        <v>0</v>
      </c>
      <c r="M50613">
        <v>11561</v>
      </c>
      <c r="N50613" t="s">
        <v>1595</v>
      </c>
      <c r="O50613" t="s">
        <v>58</v>
      </c>
      <c r="P50613" t="s">
        <v>45252</v>
      </c>
      <c r="Q50613" t="s">
        <v>1671</v>
      </c>
      <c r="R50613" t="s">
        <v>6596</v>
      </c>
      <c r="S50613" t="s">
        <v>45253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1623</v>
      </c>
    </row>
    <row r="50614" spans="1:25" x14ac:dyDescent="0.3">
      <c r="A50614">
        <v>34990</v>
      </c>
      <c r="B50614" t="s">
        <v>18962</v>
      </c>
      <c r="C50614" t="s">
        <v>56</v>
      </c>
      <c r="D50614" s="1">
        <v>44134</v>
      </c>
      <c r="E50614" s="1">
        <v>44137</v>
      </c>
      <c r="F50614" t="s">
        <v>1602</v>
      </c>
      <c r="G50614" t="s">
        <v>7443</v>
      </c>
      <c r="H50614" t="s">
        <v>7444</v>
      </c>
      <c r="I50614" t="s">
        <v>1605</v>
      </c>
      <c r="J50614" t="s">
        <v>5091</v>
      </c>
      <c r="K50614" t="s">
        <v>5092</v>
      </c>
      <c r="L50614" t="s">
        <v>0</v>
      </c>
      <c r="M50614">
        <v>80219</v>
      </c>
      <c r="N50614" t="s">
        <v>1595</v>
      </c>
      <c r="O50614" t="s">
        <v>69</v>
      </c>
      <c r="P50614" t="s">
        <v>46737</v>
      </c>
      <c r="Q50614" t="s">
        <v>48</v>
      </c>
      <c r="R50614" t="s">
        <v>5787</v>
      </c>
      <c r="S50614" t="s">
        <v>46738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1623</v>
      </c>
    </row>
    <row r="50615" spans="1:25" x14ac:dyDescent="0.3">
      <c r="A50615">
        <v>35251</v>
      </c>
      <c r="B50615" t="s">
        <v>36540</v>
      </c>
      <c r="C50615" t="s">
        <v>56</v>
      </c>
      <c r="D50615" s="1">
        <v>43559</v>
      </c>
      <c r="E50615" s="1">
        <v>43564</v>
      </c>
      <c r="F50615" t="s">
        <v>1656</v>
      </c>
      <c r="G50615" t="s">
        <v>8549</v>
      </c>
      <c r="H50615" t="s">
        <v>8550</v>
      </c>
      <c r="I50615" t="s">
        <v>1592</v>
      </c>
      <c r="J50615" t="s">
        <v>2377</v>
      </c>
      <c r="K50615" t="s">
        <v>2162</v>
      </c>
      <c r="L50615" t="s">
        <v>0</v>
      </c>
      <c r="M50615">
        <v>48205</v>
      </c>
      <c r="N50615" t="s">
        <v>1595</v>
      </c>
      <c r="O50615" t="s">
        <v>1630</v>
      </c>
      <c r="P50615" t="s">
        <v>38350</v>
      </c>
      <c r="Q50615" t="s">
        <v>48</v>
      </c>
      <c r="R50615" t="s">
        <v>5787</v>
      </c>
      <c r="S50615" t="s">
        <v>38351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1623</v>
      </c>
    </row>
    <row r="50616" spans="1:25" x14ac:dyDescent="0.3">
      <c r="A50616">
        <v>35452</v>
      </c>
      <c r="B50616" t="s">
        <v>45613</v>
      </c>
      <c r="C50616" t="s">
        <v>56</v>
      </c>
      <c r="D50616" s="1">
        <v>44560</v>
      </c>
      <c r="E50616" s="1">
        <v>44565</v>
      </c>
      <c r="F50616" t="s">
        <v>1656</v>
      </c>
      <c r="G50616" t="s">
        <v>7513</v>
      </c>
      <c r="H50616" t="s">
        <v>7514</v>
      </c>
      <c r="I50616" t="s">
        <v>1605</v>
      </c>
      <c r="J50616" t="s">
        <v>10943</v>
      </c>
      <c r="K50616" t="s">
        <v>8924</v>
      </c>
      <c r="L50616" t="s">
        <v>0</v>
      </c>
      <c r="M50616">
        <v>37620</v>
      </c>
      <c r="N50616" t="s">
        <v>1595</v>
      </c>
      <c r="O50616" t="s">
        <v>78</v>
      </c>
      <c r="P50616" t="s">
        <v>45649</v>
      </c>
      <c r="Q50616" t="s">
        <v>1671</v>
      </c>
      <c r="R50616" t="s">
        <v>1672</v>
      </c>
      <c r="S50616" t="s">
        <v>45650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1623</v>
      </c>
    </row>
    <row r="50617" spans="1:25" x14ac:dyDescent="0.3">
      <c r="A50617">
        <v>35571</v>
      </c>
      <c r="B50617" t="s">
        <v>47399</v>
      </c>
      <c r="C50617" t="s">
        <v>56</v>
      </c>
      <c r="D50617" s="1">
        <v>44127</v>
      </c>
      <c r="E50617" s="1">
        <v>44132</v>
      </c>
      <c r="F50617" t="s">
        <v>1656</v>
      </c>
      <c r="G50617" t="s">
        <v>4265</v>
      </c>
      <c r="H50617" t="s">
        <v>4266</v>
      </c>
      <c r="I50617" t="s">
        <v>1605</v>
      </c>
      <c r="J50617" t="s">
        <v>1997</v>
      </c>
      <c r="K50617" t="s">
        <v>1998</v>
      </c>
      <c r="L50617" t="s">
        <v>0</v>
      </c>
      <c r="M50617">
        <v>98105</v>
      </c>
      <c r="N50617" t="s">
        <v>1595</v>
      </c>
      <c r="O50617" t="s">
        <v>69</v>
      </c>
      <c r="P50617" t="s">
        <v>35315</v>
      </c>
      <c r="Q50617" t="s">
        <v>1671</v>
      </c>
      <c r="R50617" t="s">
        <v>1672</v>
      </c>
      <c r="S50617" t="s">
        <v>37720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1623</v>
      </c>
    </row>
    <row r="50618" spans="1:25" x14ac:dyDescent="0.3">
      <c r="A50618">
        <v>36057</v>
      </c>
      <c r="B50618" t="s">
        <v>14334</v>
      </c>
      <c r="C50618" t="s">
        <v>56</v>
      </c>
      <c r="D50618" s="1">
        <v>43772</v>
      </c>
      <c r="E50618" s="1">
        <v>43776</v>
      </c>
      <c r="F50618" t="s">
        <v>1656</v>
      </c>
      <c r="G50618" t="s">
        <v>5376</v>
      </c>
      <c r="H50618" t="s">
        <v>3170</v>
      </c>
      <c r="I50618" t="s">
        <v>1592</v>
      </c>
      <c r="J50618" t="s">
        <v>1593</v>
      </c>
      <c r="K50618" t="s">
        <v>1594</v>
      </c>
      <c r="L50618" t="s">
        <v>0</v>
      </c>
      <c r="M50618">
        <v>10009</v>
      </c>
      <c r="N50618" t="s">
        <v>1595</v>
      </c>
      <c r="O50618" t="s">
        <v>58</v>
      </c>
      <c r="P50618" t="s">
        <v>43130</v>
      </c>
      <c r="Q50618" t="s">
        <v>1671</v>
      </c>
      <c r="R50618" t="s">
        <v>1672</v>
      </c>
      <c r="S50618" t="s">
        <v>43131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664</v>
      </c>
    </row>
    <row r="50619" spans="1:25" x14ac:dyDescent="0.3">
      <c r="A50619">
        <v>36608</v>
      </c>
      <c r="B50619" t="s">
        <v>43042</v>
      </c>
      <c r="C50619" t="s">
        <v>56</v>
      </c>
      <c r="D50619" s="1">
        <v>44430</v>
      </c>
      <c r="E50619" s="1">
        <v>44436</v>
      </c>
      <c r="F50619" t="s">
        <v>1656</v>
      </c>
      <c r="G50619" t="s">
        <v>5282</v>
      </c>
      <c r="H50619" t="s">
        <v>5283</v>
      </c>
      <c r="I50619" t="s">
        <v>1627</v>
      </c>
      <c r="J50619" t="s">
        <v>6007</v>
      </c>
      <c r="K50619" t="s">
        <v>1679</v>
      </c>
      <c r="L50619" t="s">
        <v>0</v>
      </c>
      <c r="M50619">
        <v>27834</v>
      </c>
      <c r="N50619" t="s">
        <v>1595</v>
      </c>
      <c r="O50619" t="s">
        <v>78</v>
      </c>
      <c r="P50619" t="s">
        <v>45208</v>
      </c>
      <c r="Q50619" t="s">
        <v>1671</v>
      </c>
      <c r="R50619" t="s">
        <v>12728</v>
      </c>
      <c r="S50619" t="s">
        <v>45209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1623</v>
      </c>
    </row>
    <row r="50620" spans="1:25" x14ac:dyDescent="0.3">
      <c r="A50620">
        <v>36950</v>
      </c>
      <c r="B50620" t="s">
        <v>47400</v>
      </c>
      <c r="C50620" t="s">
        <v>56</v>
      </c>
      <c r="D50620" s="1">
        <v>43773</v>
      </c>
      <c r="E50620" s="1">
        <v>43780</v>
      </c>
      <c r="F50620" t="s">
        <v>1656</v>
      </c>
      <c r="G50620" t="s">
        <v>5010</v>
      </c>
      <c r="H50620" t="s">
        <v>5011</v>
      </c>
      <c r="I50620" t="s">
        <v>1605</v>
      </c>
      <c r="J50620" t="s">
        <v>2498</v>
      </c>
      <c r="K50620" t="s">
        <v>1669</v>
      </c>
      <c r="L50620" t="s">
        <v>0</v>
      </c>
      <c r="M50620">
        <v>90805</v>
      </c>
      <c r="N50620" t="s">
        <v>1595</v>
      </c>
      <c r="O50620" t="s">
        <v>69</v>
      </c>
      <c r="P50620" t="s">
        <v>44135</v>
      </c>
      <c r="Q50620" t="s">
        <v>1671</v>
      </c>
      <c r="R50620" t="s">
        <v>6596</v>
      </c>
      <c r="S50620" t="s">
        <v>44136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1623</v>
      </c>
    </row>
    <row r="50621" spans="1:25" x14ac:dyDescent="0.3">
      <c r="A50621">
        <v>38608</v>
      </c>
      <c r="B50621" t="s">
        <v>41895</v>
      </c>
      <c r="C50621" t="s">
        <v>56</v>
      </c>
      <c r="D50621" s="1">
        <v>44113</v>
      </c>
      <c r="E50621" s="1">
        <v>44117</v>
      </c>
      <c r="F50621" t="s">
        <v>1656</v>
      </c>
      <c r="G50621" t="s">
        <v>5548</v>
      </c>
      <c r="H50621" t="s">
        <v>5549</v>
      </c>
      <c r="I50621" t="s">
        <v>1592</v>
      </c>
      <c r="J50621" t="s">
        <v>5934</v>
      </c>
      <c r="K50621" t="s">
        <v>2018</v>
      </c>
      <c r="L50621" t="s">
        <v>0</v>
      </c>
      <c r="M50621">
        <v>33178</v>
      </c>
      <c r="N50621" t="s">
        <v>1595</v>
      </c>
      <c r="O50621" t="s">
        <v>78</v>
      </c>
      <c r="P50621" t="s">
        <v>45649</v>
      </c>
      <c r="Q50621" t="s">
        <v>1671</v>
      </c>
      <c r="R50621" t="s">
        <v>1672</v>
      </c>
      <c r="S50621" t="s">
        <v>45650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1623</v>
      </c>
    </row>
    <row r="50622" spans="1:25" x14ac:dyDescent="0.3">
      <c r="A50622">
        <v>38894</v>
      </c>
      <c r="B50622" t="s">
        <v>31191</v>
      </c>
      <c r="C50622" t="s">
        <v>56</v>
      </c>
      <c r="D50622" s="1">
        <v>43725</v>
      </c>
      <c r="E50622" s="1">
        <v>43730</v>
      </c>
      <c r="F50622" t="s">
        <v>1656</v>
      </c>
      <c r="G50622" t="s">
        <v>2927</v>
      </c>
      <c r="H50622" t="s">
        <v>2928</v>
      </c>
      <c r="I50622" t="s">
        <v>1592</v>
      </c>
      <c r="J50622" t="s">
        <v>3363</v>
      </c>
      <c r="K50622" t="s">
        <v>8816</v>
      </c>
      <c r="L50622" t="s">
        <v>0</v>
      </c>
      <c r="M50622">
        <v>97477</v>
      </c>
      <c r="N50622" t="s">
        <v>1595</v>
      </c>
      <c r="O50622" t="s">
        <v>69</v>
      </c>
      <c r="P50622" t="s">
        <v>42319</v>
      </c>
      <c r="Q50622" t="s">
        <v>1671</v>
      </c>
      <c r="R50622" t="s">
        <v>6596</v>
      </c>
      <c r="S50622" t="s">
        <v>42320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1623</v>
      </c>
    </row>
    <row r="50623" spans="1:25" x14ac:dyDescent="0.3">
      <c r="A50623">
        <v>39517</v>
      </c>
      <c r="B50623" t="s">
        <v>40585</v>
      </c>
      <c r="C50623" t="s">
        <v>56</v>
      </c>
      <c r="D50623" s="1">
        <v>43741</v>
      </c>
      <c r="E50623" s="1">
        <v>43745</v>
      </c>
      <c r="F50623" t="s">
        <v>1656</v>
      </c>
      <c r="G50623" t="s">
        <v>3214</v>
      </c>
      <c r="H50623" t="s">
        <v>3215</v>
      </c>
      <c r="I50623" t="s">
        <v>1592</v>
      </c>
      <c r="J50623" t="s">
        <v>7139</v>
      </c>
      <c r="K50623" t="s">
        <v>1851</v>
      </c>
      <c r="L50623" t="s">
        <v>0</v>
      </c>
      <c r="M50623">
        <v>75217</v>
      </c>
      <c r="N50623" t="s">
        <v>1595</v>
      </c>
      <c r="O50623" t="s">
        <v>1630</v>
      </c>
      <c r="P50623" t="s">
        <v>45491</v>
      </c>
      <c r="Q50623" t="s">
        <v>1671</v>
      </c>
      <c r="R50623" t="s">
        <v>1672</v>
      </c>
      <c r="S50623" t="s">
        <v>45492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664</v>
      </c>
    </row>
    <row r="50624" spans="1:25" x14ac:dyDescent="0.3">
      <c r="A50624">
        <v>39626</v>
      </c>
      <c r="B50624" t="s">
        <v>34381</v>
      </c>
      <c r="C50624" t="s">
        <v>56</v>
      </c>
      <c r="D50624" s="1">
        <v>44841</v>
      </c>
      <c r="E50624" s="1">
        <v>44846</v>
      </c>
      <c r="F50624" t="s">
        <v>1656</v>
      </c>
      <c r="G50624" t="s">
        <v>4445</v>
      </c>
      <c r="H50624" t="s">
        <v>4446</v>
      </c>
      <c r="I50624" t="s">
        <v>1592</v>
      </c>
      <c r="J50624" t="s">
        <v>10710</v>
      </c>
      <c r="K50624" t="s">
        <v>2308</v>
      </c>
      <c r="L50624" t="s">
        <v>0</v>
      </c>
      <c r="M50624">
        <v>7109</v>
      </c>
      <c r="N50624" t="s">
        <v>1595</v>
      </c>
      <c r="O50624" t="s">
        <v>58</v>
      </c>
      <c r="P50624" t="s">
        <v>38576</v>
      </c>
      <c r="Q50624" t="s">
        <v>1671</v>
      </c>
      <c r="R50624" t="s">
        <v>8172</v>
      </c>
      <c r="S50624" t="s">
        <v>38577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1623</v>
      </c>
    </row>
    <row r="50625" spans="1:25" x14ac:dyDescent="0.3">
      <c r="A50625">
        <v>41180</v>
      </c>
      <c r="B50625" t="s">
        <v>33249</v>
      </c>
      <c r="C50625" t="s">
        <v>56</v>
      </c>
      <c r="D50625" s="1">
        <v>43558</v>
      </c>
      <c r="E50625" s="1">
        <v>43563</v>
      </c>
      <c r="F50625" t="s">
        <v>1656</v>
      </c>
      <c r="G50625" t="s">
        <v>6267</v>
      </c>
      <c r="H50625" t="s">
        <v>6268</v>
      </c>
      <c r="I50625" t="s">
        <v>1605</v>
      </c>
      <c r="J50625" t="s">
        <v>1820</v>
      </c>
      <c r="K50625" t="s">
        <v>1669</v>
      </c>
      <c r="L50625" t="s">
        <v>0</v>
      </c>
      <c r="M50625">
        <v>90008</v>
      </c>
      <c r="N50625" t="s">
        <v>1595</v>
      </c>
      <c r="O50625" t="s">
        <v>69</v>
      </c>
      <c r="P50625" t="s">
        <v>43327</v>
      </c>
      <c r="Q50625" t="s">
        <v>1671</v>
      </c>
      <c r="R50625" t="s">
        <v>10332</v>
      </c>
      <c r="S50625" t="s">
        <v>15744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1623</v>
      </c>
    </row>
    <row r="50626" spans="1:25" x14ac:dyDescent="0.3">
      <c r="A50626">
        <v>42237</v>
      </c>
      <c r="B50626" t="s">
        <v>43475</v>
      </c>
      <c r="C50626" t="s">
        <v>56</v>
      </c>
      <c r="D50626" s="1">
        <v>44800</v>
      </c>
      <c r="E50626" s="1">
        <v>44807</v>
      </c>
      <c r="F50626" t="s">
        <v>1656</v>
      </c>
      <c r="G50626" t="s">
        <v>25301</v>
      </c>
      <c r="H50626" t="s">
        <v>4474</v>
      </c>
      <c r="I50626" t="s">
        <v>1605</v>
      </c>
      <c r="J50626" t="s">
        <v>12897</v>
      </c>
      <c r="K50626" t="s">
        <v>12897</v>
      </c>
      <c r="L50626" t="s">
        <v>2994</v>
      </c>
      <c r="N50626" t="s">
        <v>1703</v>
      </c>
      <c r="O50626" t="s">
        <v>1703</v>
      </c>
      <c r="P50626" t="s">
        <v>43428</v>
      </c>
      <c r="Q50626" t="s">
        <v>1671</v>
      </c>
      <c r="R50626" t="s">
        <v>2348</v>
      </c>
      <c r="S50626" t="s">
        <v>32092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674</v>
      </c>
    </row>
    <row r="50627" spans="1:25" x14ac:dyDescent="0.3">
      <c r="A50627">
        <v>42520</v>
      </c>
      <c r="B50627" t="s">
        <v>34573</v>
      </c>
      <c r="C50627" t="s">
        <v>56</v>
      </c>
      <c r="D50627" s="1">
        <v>44718</v>
      </c>
      <c r="E50627" s="1">
        <v>44723</v>
      </c>
      <c r="F50627" t="s">
        <v>1656</v>
      </c>
      <c r="G50627" t="s">
        <v>9089</v>
      </c>
      <c r="H50627" t="s">
        <v>4357</v>
      </c>
      <c r="I50627" t="s">
        <v>1592</v>
      </c>
      <c r="J50627" t="s">
        <v>15423</v>
      </c>
      <c r="K50627" t="s">
        <v>15424</v>
      </c>
      <c r="L50627" t="s">
        <v>5108</v>
      </c>
      <c r="N50627" t="s">
        <v>1637</v>
      </c>
      <c r="O50627" t="s">
        <v>1637</v>
      </c>
      <c r="P50627" t="s">
        <v>43111</v>
      </c>
      <c r="Q50627" t="s">
        <v>1671</v>
      </c>
      <c r="R50627" t="s">
        <v>1672</v>
      </c>
      <c r="S50627" t="s">
        <v>32320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664</v>
      </c>
    </row>
    <row r="50628" spans="1:25" x14ac:dyDescent="0.3">
      <c r="A50628">
        <v>42756</v>
      </c>
      <c r="B50628" t="s">
        <v>47401</v>
      </c>
      <c r="C50628" t="s">
        <v>56</v>
      </c>
      <c r="D50628" s="1">
        <v>44375</v>
      </c>
      <c r="E50628" s="1">
        <v>44381</v>
      </c>
      <c r="F50628" t="s">
        <v>1656</v>
      </c>
      <c r="G50628" t="s">
        <v>3931</v>
      </c>
      <c r="H50628" t="s">
        <v>2708</v>
      </c>
      <c r="I50628" t="s">
        <v>1592</v>
      </c>
      <c r="J50628" t="s">
        <v>4974</v>
      </c>
      <c r="K50628" t="s">
        <v>4974</v>
      </c>
      <c r="L50628" t="s">
        <v>3202</v>
      </c>
      <c r="N50628" t="s">
        <v>1703</v>
      </c>
      <c r="O50628" t="s">
        <v>1703</v>
      </c>
      <c r="P50628" t="s">
        <v>38850</v>
      </c>
      <c r="Q50628" t="s">
        <v>1671</v>
      </c>
      <c r="R50628" t="s">
        <v>1672</v>
      </c>
      <c r="S50628" t="s">
        <v>38305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1623</v>
      </c>
    </row>
    <row r="50629" spans="1:25" x14ac:dyDescent="0.3">
      <c r="A50629">
        <v>43095</v>
      </c>
      <c r="B50629" t="s">
        <v>36524</v>
      </c>
      <c r="C50629" t="s">
        <v>56</v>
      </c>
      <c r="D50629" s="1">
        <v>43701</v>
      </c>
      <c r="E50629" s="1">
        <v>43706</v>
      </c>
      <c r="F50629" t="s">
        <v>1656</v>
      </c>
      <c r="G50629" t="s">
        <v>22748</v>
      </c>
      <c r="H50629" t="s">
        <v>6731</v>
      </c>
      <c r="I50629" t="s">
        <v>1592</v>
      </c>
      <c r="J50629" t="s">
        <v>7144</v>
      </c>
      <c r="K50629" t="s">
        <v>7144</v>
      </c>
      <c r="L50629" t="s">
        <v>5108</v>
      </c>
      <c r="N50629" t="s">
        <v>1637</v>
      </c>
      <c r="O50629" t="s">
        <v>1637</v>
      </c>
      <c r="P50629" t="s">
        <v>26824</v>
      </c>
      <c r="Q50629" t="s">
        <v>1671</v>
      </c>
      <c r="R50629" t="s">
        <v>2348</v>
      </c>
      <c r="S50629" t="s">
        <v>26825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1623</v>
      </c>
    </row>
    <row r="50630" spans="1:25" x14ac:dyDescent="0.3">
      <c r="A50630">
        <v>43325</v>
      </c>
      <c r="B50630" t="s">
        <v>21123</v>
      </c>
      <c r="C50630" t="s">
        <v>56</v>
      </c>
      <c r="D50630" s="1">
        <v>44546</v>
      </c>
      <c r="E50630" s="1">
        <v>44548</v>
      </c>
      <c r="F50630" t="s">
        <v>1602</v>
      </c>
      <c r="G50630" t="s">
        <v>5184</v>
      </c>
      <c r="H50630" t="s">
        <v>4582</v>
      </c>
      <c r="I50630" t="s">
        <v>1605</v>
      </c>
      <c r="J50630" t="s">
        <v>7144</v>
      </c>
      <c r="K50630" t="s">
        <v>7144</v>
      </c>
      <c r="L50630" t="s">
        <v>5108</v>
      </c>
      <c r="N50630" t="s">
        <v>1637</v>
      </c>
      <c r="O50630" t="s">
        <v>1637</v>
      </c>
      <c r="P50630" t="s">
        <v>33452</v>
      </c>
      <c r="Q50630" t="s">
        <v>1671</v>
      </c>
      <c r="R50630" t="s">
        <v>1688</v>
      </c>
      <c r="S50630" t="s">
        <v>17486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664</v>
      </c>
    </row>
    <row r="50631" spans="1:25" x14ac:dyDescent="0.3">
      <c r="A50631">
        <v>44753</v>
      </c>
      <c r="B50631" t="s">
        <v>44364</v>
      </c>
      <c r="C50631" t="s">
        <v>56</v>
      </c>
      <c r="D50631" s="1">
        <v>44415</v>
      </c>
      <c r="E50631" s="1">
        <v>44420</v>
      </c>
      <c r="F50631" t="s">
        <v>1656</v>
      </c>
      <c r="G50631" t="s">
        <v>9203</v>
      </c>
      <c r="H50631" t="s">
        <v>1617</v>
      </c>
      <c r="I50631" t="s">
        <v>1592</v>
      </c>
      <c r="J50631" t="s">
        <v>7144</v>
      </c>
      <c r="K50631" t="s">
        <v>7144</v>
      </c>
      <c r="L50631" t="s">
        <v>5108</v>
      </c>
      <c r="N50631" t="s">
        <v>1637</v>
      </c>
      <c r="O50631" t="s">
        <v>1637</v>
      </c>
      <c r="P50631" t="s">
        <v>19130</v>
      </c>
      <c r="Q50631" t="s">
        <v>1671</v>
      </c>
      <c r="R50631" t="s">
        <v>11706</v>
      </c>
      <c r="S50631" t="s">
        <v>19131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1623</v>
      </c>
    </row>
    <row r="50632" spans="1:25" x14ac:dyDescent="0.3">
      <c r="A50632">
        <v>45755</v>
      </c>
      <c r="B50632" t="s">
        <v>45401</v>
      </c>
      <c r="C50632" t="s">
        <v>56</v>
      </c>
      <c r="D50632" s="1">
        <v>44084</v>
      </c>
      <c r="E50632" s="1">
        <v>44091</v>
      </c>
      <c r="F50632" t="s">
        <v>1656</v>
      </c>
      <c r="G50632" t="s">
        <v>13519</v>
      </c>
      <c r="H50632" t="s">
        <v>5278</v>
      </c>
      <c r="I50632" t="s">
        <v>1605</v>
      </c>
      <c r="J50632" t="s">
        <v>30031</v>
      </c>
      <c r="K50632" t="s">
        <v>30032</v>
      </c>
      <c r="L50632" t="s">
        <v>5108</v>
      </c>
      <c r="N50632" t="s">
        <v>1637</v>
      </c>
      <c r="O50632" t="s">
        <v>1637</v>
      </c>
      <c r="P50632" t="s">
        <v>37171</v>
      </c>
      <c r="Q50632" t="s">
        <v>1671</v>
      </c>
      <c r="R50632" t="s">
        <v>1688</v>
      </c>
      <c r="S50632" t="s">
        <v>27209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1623</v>
      </c>
    </row>
    <row r="50633" spans="1:25" x14ac:dyDescent="0.3">
      <c r="A50633">
        <v>46352</v>
      </c>
      <c r="B50633" t="s">
        <v>47364</v>
      </c>
      <c r="C50633" t="s">
        <v>56</v>
      </c>
      <c r="D50633" s="1">
        <v>44247</v>
      </c>
      <c r="E50633" s="1">
        <v>44253</v>
      </c>
      <c r="F50633" t="s">
        <v>1656</v>
      </c>
      <c r="G50633" t="s">
        <v>26604</v>
      </c>
      <c r="H50633" t="s">
        <v>4008</v>
      </c>
      <c r="I50633" t="s">
        <v>1605</v>
      </c>
      <c r="J50633" t="s">
        <v>3201</v>
      </c>
      <c r="K50633" t="s">
        <v>3201</v>
      </c>
      <c r="L50633" t="s">
        <v>3202</v>
      </c>
      <c r="N50633" t="s">
        <v>1703</v>
      </c>
      <c r="O50633" t="s">
        <v>1703</v>
      </c>
      <c r="P50633" t="s">
        <v>47402</v>
      </c>
      <c r="Q50633" t="s">
        <v>1671</v>
      </c>
      <c r="R50633" t="s">
        <v>11706</v>
      </c>
      <c r="S50633" t="s">
        <v>38557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1623</v>
      </c>
    </row>
    <row r="50634" spans="1:25" x14ac:dyDescent="0.3">
      <c r="A50634">
        <v>46379</v>
      </c>
      <c r="B50634" t="s">
        <v>45403</v>
      </c>
      <c r="C50634" t="s">
        <v>56</v>
      </c>
      <c r="D50634" s="1">
        <v>43477</v>
      </c>
      <c r="E50634" s="1">
        <v>43481</v>
      </c>
      <c r="F50634" t="s">
        <v>1656</v>
      </c>
      <c r="G50634" t="s">
        <v>18109</v>
      </c>
      <c r="H50634" t="s">
        <v>5822</v>
      </c>
      <c r="I50634" t="s">
        <v>1605</v>
      </c>
      <c r="J50634" t="s">
        <v>7144</v>
      </c>
      <c r="K50634" t="s">
        <v>7144</v>
      </c>
      <c r="L50634" t="s">
        <v>5108</v>
      </c>
      <c r="N50634" t="s">
        <v>1637</v>
      </c>
      <c r="O50634" t="s">
        <v>1637</v>
      </c>
      <c r="P50634" t="s">
        <v>8310</v>
      </c>
      <c r="Q50634" t="s">
        <v>1671</v>
      </c>
      <c r="R50634" t="s">
        <v>2348</v>
      </c>
      <c r="S50634" t="s">
        <v>8311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1623</v>
      </c>
    </row>
    <row r="50635" spans="1:25" x14ac:dyDescent="0.3">
      <c r="A50635">
        <v>47205</v>
      </c>
      <c r="B50635" t="s">
        <v>24088</v>
      </c>
      <c r="C50635" t="s">
        <v>56</v>
      </c>
      <c r="D50635" s="1">
        <v>44631</v>
      </c>
      <c r="E50635" s="1">
        <v>44637</v>
      </c>
      <c r="F50635" t="s">
        <v>1656</v>
      </c>
      <c r="G50635" t="s">
        <v>24089</v>
      </c>
      <c r="H50635" t="s">
        <v>7477</v>
      </c>
      <c r="I50635" t="s">
        <v>1592</v>
      </c>
      <c r="J50635" t="s">
        <v>11973</v>
      </c>
      <c r="K50635" t="s">
        <v>11974</v>
      </c>
      <c r="L50635" t="s">
        <v>5108</v>
      </c>
      <c r="N50635" t="s">
        <v>1637</v>
      </c>
      <c r="O50635" t="s">
        <v>1637</v>
      </c>
      <c r="P50635" t="s">
        <v>30699</v>
      </c>
      <c r="Q50635" t="s">
        <v>1671</v>
      </c>
      <c r="R50635" t="s">
        <v>6596</v>
      </c>
      <c r="S50635" t="s">
        <v>28538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1623</v>
      </c>
    </row>
    <row r="50636" spans="1:25" x14ac:dyDescent="0.3">
      <c r="A50636">
        <v>47560</v>
      </c>
      <c r="B50636" t="s">
        <v>23975</v>
      </c>
      <c r="C50636" t="s">
        <v>56</v>
      </c>
      <c r="D50636" s="1">
        <v>44173</v>
      </c>
      <c r="E50636" s="1">
        <v>44176</v>
      </c>
      <c r="F50636" t="s">
        <v>1602</v>
      </c>
      <c r="G50636" t="s">
        <v>23487</v>
      </c>
      <c r="H50636" t="s">
        <v>3211</v>
      </c>
      <c r="I50636" t="s">
        <v>1627</v>
      </c>
      <c r="J50636" t="s">
        <v>8543</v>
      </c>
      <c r="K50636" t="s">
        <v>8543</v>
      </c>
      <c r="L50636" t="s">
        <v>3337</v>
      </c>
      <c r="N50636" t="s">
        <v>1703</v>
      </c>
      <c r="O50636" t="s">
        <v>1703</v>
      </c>
      <c r="P50636" t="s">
        <v>47403</v>
      </c>
      <c r="Q50636" t="s">
        <v>1671</v>
      </c>
      <c r="R50636" t="s">
        <v>1688</v>
      </c>
      <c r="S50636" t="s">
        <v>19809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1623</v>
      </c>
    </row>
    <row r="50637" spans="1:25" x14ac:dyDescent="0.3">
      <c r="A50637">
        <v>48015</v>
      </c>
      <c r="B50637" t="s">
        <v>42410</v>
      </c>
      <c r="C50637" t="s">
        <v>56</v>
      </c>
      <c r="D50637" s="1">
        <v>44684</v>
      </c>
      <c r="E50637" s="1">
        <v>44686</v>
      </c>
      <c r="F50637" t="s">
        <v>1615</v>
      </c>
      <c r="G50637" t="s">
        <v>30646</v>
      </c>
      <c r="H50637" t="s">
        <v>4052</v>
      </c>
      <c r="I50637" t="s">
        <v>1592</v>
      </c>
      <c r="J50637" t="s">
        <v>22624</v>
      </c>
      <c r="K50637" t="s">
        <v>22624</v>
      </c>
      <c r="L50637" t="s">
        <v>20821</v>
      </c>
      <c r="N50637" t="s">
        <v>1703</v>
      </c>
      <c r="O50637" t="s">
        <v>1703</v>
      </c>
      <c r="P50637" t="s">
        <v>24226</v>
      </c>
      <c r="Q50637" t="s">
        <v>1671</v>
      </c>
      <c r="R50637" t="s">
        <v>12728</v>
      </c>
      <c r="S50637" t="s">
        <v>24227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664</v>
      </c>
    </row>
    <row r="50638" spans="1:25" x14ac:dyDescent="0.3">
      <c r="A50638">
        <v>48534</v>
      </c>
      <c r="B50638" t="s">
        <v>38506</v>
      </c>
      <c r="C50638" t="s">
        <v>56</v>
      </c>
      <c r="D50638" s="1">
        <v>44423</v>
      </c>
      <c r="E50638" s="1">
        <v>44430</v>
      </c>
      <c r="F50638" t="s">
        <v>1656</v>
      </c>
      <c r="G50638" t="s">
        <v>7677</v>
      </c>
      <c r="H50638" t="s">
        <v>2859</v>
      </c>
      <c r="I50638" t="s">
        <v>1592</v>
      </c>
      <c r="J50638" t="s">
        <v>7709</v>
      </c>
      <c r="K50638" t="s">
        <v>7709</v>
      </c>
      <c r="L50638" t="s">
        <v>5108</v>
      </c>
      <c r="N50638" t="s">
        <v>1637</v>
      </c>
      <c r="O50638" t="s">
        <v>1637</v>
      </c>
      <c r="P50638" t="s">
        <v>43521</v>
      </c>
      <c r="Q50638" t="s">
        <v>1671</v>
      </c>
      <c r="R50638" t="s">
        <v>12728</v>
      </c>
      <c r="S50638" t="s">
        <v>32055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1623</v>
      </c>
    </row>
    <row r="50639" spans="1:25" x14ac:dyDescent="0.3">
      <c r="A50639">
        <v>50067</v>
      </c>
      <c r="B50639" t="s">
        <v>43371</v>
      </c>
      <c r="C50639" t="s">
        <v>56</v>
      </c>
      <c r="D50639" s="1">
        <v>43728</v>
      </c>
      <c r="E50639" s="1">
        <v>43732</v>
      </c>
      <c r="F50639" t="s">
        <v>1656</v>
      </c>
      <c r="G50639" t="s">
        <v>5635</v>
      </c>
      <c r="H50639" t="s">
        <v>4539</v>
      </c>
      <c r="I50639" t="s">
        <v>1592</v>
      </c>
      <c r="J50639" t="s">
        <v>20536</v>
      </c>
      <c r="K50639" t="s">
        <v>20537</v>
      </c>
      <c r="L50639" t="s">
        <v>5108</v>
      </c>
      <c r="N50639" t="s">
        <v>1637</v>
      </c>
      <c r="O50639" t="s">
        <v>1637</v>
      </c>
      <c r="P50639" t="s">
        <v>26801</v>
      </c>
      <c r="Q50639" t="s">
        <v>1671</v>
      </c>
      <c r="R50639" t="s">
        <v>12728</v>
      </c>
      <c r="S50639" t="s">
        <v>26802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1623</v>
      </c>
    </row>
    <row r="50640" spans="1:25" x14ac:dyDescent="0.3">
      <c r="A50640">
        <v>50994</v>
      </c>
      <c r="B50640" t="s">
        <v>25914</v>
      </c>
      <c r="C50640" t="s">
        <v>56</v>
      </c>
      <c r="D50640" s="1">
        <v>44542</v>
      </c>
      <c r="E50640" s="1">
        <v>44548</v>
      </c>
      <c r="F50640" t="s">
        <v>1656</v>
      </c>
      <c r="G50640" t="s">
        <v>25915</v>
      </c>
      <c r="H50640" t="s">
        <v>1740</v>
      </c>
      <c r="I50640" t="s">
        <v>1605</v>
      </c>
      <c r="J50640" t="s">
        <v>14360</v>
      </c>
      <c r="K50640" t="s">
        <v>14361</v>
      </c>
      <c r="L50640" t="s">
        <v>5108</v>
      </c>
      <c r="N50640" t="s">
        <v>1637</v>
      </c>
      <c r="O50640" t="s">
        <v>1637</v>
      </c>
      <c r="P50640" t="s">
        <v>36860</v>
      </c>
      <c r="Q50640" t="s">
        <v>1671</v>
      </c>
      <c r="R50640" t="s">
        <v>12728</v>
      </c>
      <c r="S50640" t="s">
        <v>32055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1623</v>
      </c>
    </row>
    <row r="50641" spans="1:25" x14ac:dyDescent="0.3">
      <c r="A50641">
        <v>5054</v>
      </c>
      <c r="B50641" t="s">
        <v>47404</v>
      </c>
      <c r="C50641" t="s">
        <v>56</v>
      </c>
      <c r="D50641" s="1">
        <v>44469</v>
      </c>
      <c r="E50641" s="1">
        <v>44475</v>
      </c>
      <c r="F50641" t="s">
        <v>1656</v>
      </c>
      <c r="G50641" t="s">
        <v>4723</v>
      </c>
      <c r="H50641" t="s">
        <v>4724</v>
      </c>
      <c r="I50641" t="s">
        <v>1592</v>
      </c>
      <c r="J50641" t="s">
        <v>1799</v>
      </c>
      <c r="K50641" t="s">
        <v>1800</v>
      </c>
      <c r="L50641" t="s">
        <v>1801</v>
      </c>
      <c r="N50641" t="s">
        <v>1711</v>
      </c>
      <c r="O50641" t="s">
        <v>1630</v>
      </c>
      <c r="P50641" t="s">
        <v>43114</v>
      </c>
      <c r="Q50641" t="s">
        <v>1671</v>
      </c>
      <c r="R50641" t="s">
        <v>1672</v>
      </c>
      <c r="S50641" t="s">
        <v>28912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1623</v>
      </c>
    </row>
    <row r="50642" spans="1:25" x14ac:dyDescent="0.3">
      <c r="A50642">
        <v>411</v>
      </c>
      <c r="B50642" t="s">
        <v>23707</v>
      </c>
      <c r="C50642" t="s">
        <v>56</v>
      </c>
      <c r="D50642" s="1">
        <v>44889</v>
      </c>
      <c r="E50642" s="1">
        <v>44893</v>
      </c>
      <c r="F50642" t="s">
        <v>1656</v>
      </c>
      <c r="G50642" t="s">
        <v>9496</v>
      </c>
      <c r="H50642" t="s">
        <v>9497</v>
      </c>
      <c r="I50642" t="s">
        <v>1627</v>
      </c>
      <c r="J50642" t="s">
        <v>8732</v>
      </c>
      <c r="K50642" t="s">
        <v>8732</v>
      </c>
      <c r="L50642" t="s">
        <v>3008</v>
      </c>
      <c r="N50642" t="s">
        <v>1711</v>
      </c>
      <c r="O50642" t="s">
        <v>78</v>
      </c>
      <c r="P50642" t="s">
        <v>39630</v>
      </c>
      <c r="Q50642" t="s">
        <v>1671</v>
      </c>
      <c r="R50642" t="s">
        <v>1672</v>
      </c>
      <c r="S50642" t="s">
        <v>37726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1623</v>
      </c>
    </row>
    <row r="50643" spans="1:25" x14ac:dyDescent="0.3">
      <c r="A50643">
        <v>10171</v>
      </c>
      <c r="B50643" t="s">
        <v>39194</v>
      </c>
      <c r="C50643" t="s">
        <v>56</v>
      </c>
      <c r="D50643" s="1">
        <v>44518</v>
      </c>
      <c r="E50643" s="1">
        <v>44523</v>
      </c>
      <c r="F50643" t="s">
        <v>1656</v>
      </c>
      <c r="G50643" t="s">
        <v>1746</v>
      </c>
      <c r="H50643" t="s">
        <v>1747</v>
      </c>
      <c r="I50643" t="s">
        <v>1605</v>
      </c>
      <c r="J50643" t="s">
        <v>23312</v>
      </c>
      <c r="K50643" t="s">
        <v>3038</v>
      </c>
      <c r="L50643" t="s">
        <v>6</v>
      </c>
      <c r="N50643" t="s">
        <v>1711</v>
      </c>
      <c r="O50643" t="s">
        <v>78</v>
      </c>
      <c r="P50643" t="s">
        <v>47405</v>
      </c>
      <c r="Q50643" t="s">
        <v>1671</v>
      </c>
      <c r="R50643" t="s">
        <v>10332</v>
      </c>
      <c r="S50643" t="s">
        <v>36267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1623</v>
      </c>
    </row>
    <row r="50644" spans="1:25" x14ac:dyDescent="0.3">
      <c r="A50644">
        <v>10028</v>
      </c>
      <c r="B50644" t="s">
        <v>14382</v>
      </c>
      <c r="C50644" t="s">
        <v>56</v>
      </c>
      <c r="D50644" s="1">
        <v>44340</v>
      </c>
      <c r="E50644" s="1">
        <v>44347</v>
      </c>
      <c r="F50644" t="s">
        <v>1656</v>
      </c>
      <c r="G50644" t="s">
        <v>3992</v>
      </c>
      <c r="H50644" t="s">
        <v>3993</v>
      </c>
      <c r="I50644" t="s">
        <v>1627</v>
      </c>
      <c r="J50644" t="s">
        <v>12492</v>
      </c>
      <c r="K50644" t="s">
        <v>9379</v>
      </c>
      <c r="L50644" t="s">
        <v>6</v>
      </c>
      <c r="N50644" t="s">
        <v>1711</v>
      </c>
      <c r="O50644" t="s">
        <v>78</v>
      </c>
      <c r="P50644" t="s">
        <v>47406</v>
      </c>
      <c r="Q50644" t="s">
        <v>1671</v>
      </c>
      <c r="R50644" t="s">
        <v>6596</v>
      </c>
      <c r="S50644" t="s">
        <v>17065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674</v>
      </c>
    </row>
    <row r="50645" spans="1:25" x14ac:dyDescent="0.3">
      <c r="A50645">
        <v>5008</v>
      </c>
      <c r="B50645" t="s">
        <v>40782</v>
      </c>
      <c r="C50645" t="s">
        <v>56</v>
      </c>
      <c r="D50645" s="1">
        <v>44707</v>
      </c>
      <c r="E50645" s="1">
        <v>44710</v>
      </c>
      <c r="F50645" t="s">
        <v>1615</v>
      </c>
      <c r="G50645" t="s">
        <v>4612</v>
      </c>
      <c r="H50645" t="s">
        <v>4613</v>
      </c>
      <c r="I50645" t="s">
        <v>1605</v>
      </c>
      <c r="J50645" t="s">
        <v>3847</v>
      </c>
      <c r="K50645" t="s">
        <v>3847</v>
      </c>
      <c r="L50645" t="s">
        <v>1801</v>
      </c>
      <c r="N50645" t="s">
        <v>1711</v>
      </c>
      <c r="O50645" t="s">
        <v>1630</v>
      </c>
      <c r="P50645" t="s">
        <v>36915</v>
      </c>
      <c r="Q50645" t="s">
        <v>1671</v>
      </c>
      <c r="R50645" t="s">
        <v>1672</v>
      </c>
      <c r="S50645" t="s">
        <v>35007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1623</v>
      </c>
    </row>
    <row r="50646" spans="1:25" x14ac:dyDescent="0.3">
      <c r="A50646">
        <v>1132</v>
      </c>
      <c r="B50646" t="s">
        <v>31449</v>
      </c>
      <c r="C50646" t="s">
        <v>39</v>
      </c>
      <c r="D50646" s="1">
        <v>44813</v>
      </c>
      <c r="E50646" s="1">
        <v>44818</v>
      </c>
      <c r="F50646" t="s">
        <v>1656</v>
      </c>
      <c r="G50646" t="s">
        <v>2733</v>
      </c>
      <c r="H50646" t="s">
        <v>2734</v>
      </c>
      <c r="I50646" t="s">
        <v>1592</v>
      </c>
      <c r="J50646" t="s">
        <v>6698</v>
      </c>
      <c r="K50646" t="s">
        <v>3840</v>
      </c>
      <c r="L50646" t="s">
        <v>1793</v>
      </c>
      <c r="N50646" t="s">
        <v>1711</v>
      </c>
      <c r="O50646" t="s">
        <v>33</v>
      </c>
      <c r="P50646" t="s">
        <v>38943</v>
      </c>
      <c r="Q50646" t="s">
        <v>1671</v>
      </c>
      <c r="R50646" t="s">
        <v>1672</v>
      </c>
      <c r="S50646" t="s">
        <v>31330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1623</v>
      </c>
    </row>
    <row r="50647" spans="1:25" x14ac:dyDescent="0.3">
      <c r="A50647">
        <v>9287</v>
      </c>
      <c r="B50647" t="s">
        <v>35749</v>
      </c>
      <c r="C50647" t="s">
        <v>56</v>
      </c>
      <c r="D50647" s="1">
        <v>44002</v>
      </c>
      <c r="E50647" s="1">
        <v>44008</v>
      </c>
      <c r="F50647" t="s">
        <v>1656</v>
      </c>
      <c r="G50647" t="s">
        <v>3818</v>
      </c>
      <c r="H50647" t="s">
        <v>3819</v>
      </c>
      <c r="I50647" t="s">
        <v>1592</v>
      </c>
      <c r="J50647" t="s">
        <v>3007</v>
      </c>
      <c r="K50647" t="s">
        <v>3007</v>
      </c>
      <c r="L50647" t="s">
        <v>3008</v>
      </c>
      <c r="N50647" t="s">
        <v>1711</v>
      </c>
      <c r="O50647" t="s">
        <v>78</v>
      </c>
      <c r="P50647" t="s">
        <v>30701</v>
      </c>
      <c r="Q50647" t="s">
        <v>1671</v>
      </c>
      <c r="R50647" t="s">
        <v>1672</v>
      </c>
      <c r="S50647" t="s">
        <v>21382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1623</v>
      </c>
    </row>
    <row r="50648" spans="1:25" x14ac:dyDescent="0.3">
      <c r="A50648">
        <v>7470</v>
      </c>
      <c r="B50648" t="s">
        <v>27088</v>
      </c>
      <c r="C50648" t="s">
        <v>39</v>
      </c>
      <c r="D50648" s="1">
        <v>44828</v>
      </c>
      <c r="E50648" s="1">
        <v>44832</v>
      </c>
      <c r="F50648" t="s">
        <v>1656</v>
      </c>
      <c r="G50648" t="s">
        <v>4094</v>
      </c>
      <c r="H50648" t="s">
        <v>4095</v>
      </c>
      <c r="I50648" t="s">
        <v>1605</v>
      </c>
      <c r="J50648" t="s">
        <v>10431</v>
      </c>
      <c r="K50648" t="s">
        <v>10432</v>
      </c>
      <c r="L50648" t="s">
        <v>10433</v>
      </c>
      <c r="N50648" t="s">
        <v>1711</v>
      </c>
      <c r="O50648" t="s">
        <v>78</v>
      </c>
      <c r="P50648" t="s">
        <v>42260</v>
      </c>
      <c r="Q50648" t="s">
        <v>1671</v>
      </c>
      <c r="R50648" t="s">
        <v>12728</v>
      </c>
      <c r="S50648" t="s">
        <v>32002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1623</v>
      </c>
    </row>
    <row r="50649" spans="1:25" x14ac:dyDescent="0.3">
      <c r="A50649">
        <v>10798</v>
      </c>
      <c r="B50649" t="s">
        <v>39072</v>
      </c>
      <c r="C50649" t="s">
        <v>56</v>
      </c>
      <c r="D50649" s="1">
        <v>44730</v>
      </c>
      <c r="E50649" s="1">
        <v>44736</v>
      </c>
      <c r="F50649" t="s">
        <v>1656</v>
      </c>
      <c r="G50649" t="s">
        <v>5285</v>
      </c>
      <c r="H50649" t="s">
        <v>2992</v>
      </c>
      <c r="I50649" t="s">
        <v>1605</v>
      </c>
      <c r="J50649" t="s">
        <v>2953</v>
      </c>
      <c r="K50649" t="s">
        <v>1889</v>
      </c>
      <c r="L50649" t="s">
        <v>1785</v>
      </c>
      <c r="N50649" t="s">
        <v>1629</v>
      </c>
      <c r="O50649" t="s">
        <v>33</v>
      </c>
      <c r="P50649" t="s">
        <v>33546</v>
      </c>
      <c r="Q50649" t="s">
        <v>1671</v>
      </c>
      <c r="R50649" t="s">
        <v>1672</v>
      </c>
      <c r="S50649" t="s">
        <v>24781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1623</v>
      </c>
    </row>
    <row r="50650" spans="1:25" x14ac:dyDescent="0.3">
      <c r="A50650">
        <v>14837</v>
      </c>
      <c r="B50650" t="s">
        <v>28591</v>
      </c>
      <c r="C50650" t="s">
        <v>56</v>
      </c>
      <c r="D50650" s="1">
        <v>44743</v>
      </c>
      <c r="E50650" s="1">
        <v>44748</v>
      </c>
      <c r="F50650" t="s">
        <v>1656</v>
      </c>
      <c r="G50650" t="s">
        <v>6000</v>
      </c>
      <c r="H50650" t="s">
        <v>6001</v>
      </c>
      <c r="I50650" t="s">
        <v>1605</v>
      </c>
      <c r="J50650" t="s">
        <v>2554</v>
      </c>
      <c r="K50650" t="s">
        <v>2554</v>
      </c>
      <c r="L50650" t="s">
        <v>7</v>
      </c>
      <c r="N50650" t="s">
        <v>1629</v>
      </c>
      <c r="O50650" t="s">
        <v>1630</v>
      </c>
      <c r="P50650" t="s">
        <v>40335</v>
      </c>
      <c r="Q50650" t="s">
        <v>1671</v>
      </c>
      <c r="R50650" t="s">
        <v>1672</v>
      </c>
      <c r="S50650" t="s">
        <v>39513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1623</v>
      </c>
    </row>
    <row r="50651" spans="1:25" x14ac:dyDescent="0.3">
      <c r="A50651">
        <v>17189</v>
      </c>
      <c r="B50651" t="s">
        <v>11142</v>
      </c>
      <c r="C50651" t="s">
        <v>56</v>
      </c>
      <c r="D50651" s="1">
        <v>44829</v>
      </c>
      <c r="E50651" s="1">
        <v>44832</v>
      </c>
      <c r="F50651" t="s">
        <v>1615</v>
      </c>
      <c r="G50651" t="s">
        <v>7570</v>
      </c>
      <c r="H50651" t="s">
        <v>7571</v>
      </c>
      <c r="I50651" t="s">
        <v>1605</v>
      </c>
      <c r="J50651" t="s">
        <v>2531</v>
      </c>
      <c r="K50651" t="s">
        <v>2532</v>
      </c>
      <c r="L50651" t="s">
        <v>2303</v>
      </c>
      <c r="N50651" t="s">
        <v>1629</v>
      </c>
      <c r="O50651" t="s">
        <v>1630</v>
      </c>
      <c r="P50651" t="s">
        <v>19180</v>
      </c>
      <c r="Q50651" t="s">
        <v>1671</v>
      </c>
      <c r="R50651" t="s">
        <v>2348</v>
      </c>
      <c r="S50651" t="s">
        <v>16853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1623</v>
      </c>
    </row>
    <row r="50652" spans="1:25" x14ac:dyDescent="0.3">
      <c r="A50652">
        <v>17500</v>
      </c>
      <c r="B50652" t="s">
        <v>16005</v>
      </c>
      <c r="C50652" t="s">
        <v>56</v>
      </c>
      <c r="D50652" s="1">
        <v>44582</v>
      </c>
      <c r="E50652" s="1">
        <v>44588</v>
      </c>
      <c r="F50652" t="s">
        <v>1656</v>
      </c>
      <c r="G50652" t="s">
        <v>3005</v>
      </c>
      <c r="H50652" t="s">
        <v>3006</v>
      </c>
      <c r="I50652" t="s">
        <v>1592</v>
      </c>
      <c r="J50652" t="s">
        <v>16006</v>
      </c>
      <c r="K50652" t="s">
        <v>2267</v>
      </c>
      <c r="L50652" t="s">
        <v>1728</v>
      </c>
      <c r="N50652" t="s">
        <v>1629</v>
      </c>
      <c r="O50652" t="s">
        <v>1630</v>
      </c>
      <c r="P50652" t="s">
        <v>38947</v>
      </c>
      <c r="Q50652" t="s">
        <v>1671</v>
      </c>
      <c r="R50652" t="s">
        <v>12728</v>
      </c>
      <c r="S50652" t="s">
        <v>37917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1623</v>
      </c>
    </row>
    <row r="50653" spans="1:25" x14ac:dyDescent="0.3">
      <c r="A50653">
        <v>25734</v>
      </c>
      <c r="B50653" t="s">
        <v>41421</v>
      </c>
      <c r="C50653" t="s">
        <v>56</v>
      </c>
      <c r="D50653" s="1">
        <v>44131</v>
      </c>
      <c r="E50653" s="1">
        <v>44135</v>
      </c>
      <c r="F50653" t="s">
        <v>1656</v>
      </c>
      <c r="G50653" t="s">
        <v>2273</v>
      </c>
      <c r="H50653" t="s">
        <v>2274</v>
      </c>
      <c r="I50653" t="s">
        <v>1592</v>
      </c>
      <c r="J50653" t="s">
        <v>2619</v>
      </c>
      <c r="K50653" t="s">
        <v>2619</v>
      </c>
      <c r="L50653" t="s">
        <v>1900</v>
      </c>
      <c r="N50653" t="s">
        <v>1609</v>
      </c>
      <c r="O50653" t="s">
        <v>1901</v>
      </c>
      <c r="P50653" t="s">
        <v>33859</v>
      </c>
      <c r="Q50653" t="s">
        <v>1671</v>
      </c>
      <c r="R50653" t="s">
        <v>11706</v>
      </c>
      <c r="S50653" t="s">
        <v>33060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1623</v>
      </c>
    </row>
    <row r="50654" spans="1:25" x14ac:dyDescent="0.3">
      <c r="A50654">
        <v>28178</v>
      </c>
      <c r="B50654" t="s">
        <v>40440</v>
      </c>
      <c r="C50654" t="s">
        <v>56</v>
      </c>
      <c r="D50654" s="1">
        <v>44084</v>
      </c>
      <c r="E50654" s="1">
        <v>44088</v>
      </c>
      <c r="F50654" t="s">
        <v>1656</v>
      </c>
      <c r="G50654" t="s">
        <v>2980</v>
      </c>
      <c r="H50654" t="s">
        <v>2981</v>
      </c>
      <c r="I50654" t="s">
        <v>1592</v>
      </c>
      <c r="J50654" t="s">
        <v>2619</v>
      </c>
      <c r="K50654" t="s">
        <v>2619</v>
      </c>
      <c r="L50654" t="s">
        <v>1900</v>
      </c>
      <c r="N50654" t="s">
        <v>1609</v>
      </c>
      <c r="O50654" t="s">
        <v>1901</v>
      </c>
      <c r="P50654" t="s">
        <v>30353</v>
      </c>
      <c r="Q50654" t="s">
        <v>1671</v>
      </c>
      <c r="R50654" t="s">
        <v>11706</v>
      </c>
      <c r="S50654" t="s">
        <v>27365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1623</v>
      </c>
    </row>
    <row r="50655" spans="1:25" x14ac:dyDescent="0.3">
      <c r="A50655">
        <v>28771</v>
      </c>
      <c r="B50655" t="s">
        <v>29548</v>
      </c>
      <c r="C50655" t="s">
        <v>56</v>
      </c>
      <c r="D50655" s="1">
        <v>43710</v>
      </c>
      <c r="E50655" s="1">
        <v>43714</v>
      </c>
      <c r="F50655" t="s">
        <v>1656</v>
      </c>
      <c r="G50655" t="s">
        <v>8478</v>
      </c>
      <c r="H50655" t="s">
        <v>8479</v>
      </c>
      <c r="I50655" t="s">
        <v>1605</v>
      </c>
      <c r="J50655" t="s">
        <v>1990</v>
      </c>
      <c r="K50655" t="s">
        <v>1991</v>
      </c>
      <c r="L50655" t="s">
        <v>1828</v>
      </c>
      <c r="N50655" t="s">
        <v>1609</v>
      </c>
      <c r="O50655" t="s">
        <v>1695</v>
      </c>
      <c r="P50655" t="s">
        <v>38027</v>
      </c>
      <c r="Q50655" t="s">
        <v>1671</v>
      </c>
      <c r="R50655" t="s">
        <v>12728</v>
      </c>
      <c r="S50655" t="s">
        <v>38028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1623</v>
      </c>
    </row>
    <row r="50656" spans="1:25" x14ac:dyDescent="0.3">
      <c r="A50656">
        <v>30510</v>
      </c>
      <c r="B50656" t="s">
        <v>32887</v>
      </c>
      <c r="C50656" t="s">
        <v>56</v>
      </c>
      <c r="D50656" s="1">
        <v>44766</v>
      </c>
      <c r="E50656" s="1">
        <v>44769</v>
      </c>
      <c r="F50656" t="s">
        <v>1615</v>
      </c>
      <c r="G50656" t="s">
        <v>8178</v>
      </c>
      <c r="H50656" t="s">
        <v>8179</v>
      </c>
      <c r="I50656" t="s">
        <v>1592</v>
      </c>
      <c r="J50656" t="s">
        <v>11371</v>
      </c>
      <c r="K50656" t="s">
        <v>11372</v>
      </c>
      <c r="L50656" t="s">
        <v>1652</v>
      </c>
      <c r="N50656" t="s">
        <v>1609</v>
      </c>
      <c r="O50656" t="s">
        <v>1610</v>
      </c>
      <c r="P50656" t="s">
        <v>47407</v>
      </c>
      <c r="Q50656" t="s">
        <v>1671</v>
      </c>
      <c r="R50656" t="s">
        <v>6596</v>
      </c>
      <c r="S50656" t="s">
        <v>20835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664</v>
      </c>
    </row>
    <row r="50657" spans="1:25" x14ac:dyDescent="0.3">
      <c r="A50657">
        <v>31384</v>
      </c>
      <c r="B50657" t="s">
        <v>43757</v>
      </c>
      <c r="C50657" t="s">
        <v>56</v>
      </c>
      <c r="D50657" s="1">
        <v>44861</v>
      </c>
      <c r="E50657" s="1">
        <v>44868</v>
      </c>
      <c r="F50657" t="s">
        <v>1656</v>
      </c>
      <c r="G50657" t="s">
        <v>4801</v>
      </c>
      <c r="H50657" t="s">
        <v>4802</v>
      </c>
      <c r="I50657" t="s">
        <v>1592</v>
      </c>
      <c r="J50657" t="s">
        <v>5785</v>
      </c>
      <c r="K50657" t="s">
        <v>1931</v>
      </c>
      <c r="L50657" t="s">
        <v>0</v>
      </c>
      <c r="M50657">
        <v>55901</v>
      </c>
      <c r="N50657" t="s">
        <v>1595</v>
      </c>
      <c r="O50657" t="s">
        <v>1630</v>
      </c>
      <c r="P50657" t="s">
        <v>34524</v>
      </c>
      <c r="Q50657" t="s">
        <v>1671</v>
      </c>
      <c r="R50657" t="s">
        <v>12728</v>
      </c>
      <c r="S50657" t="s">
        <v>35964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674</v>
      </c>
    </row>
    <row r="50658" spans="1:25" x14ac:dyDescent="0.3">
      <c r="A50658">
        <v>31405</v>
      </c>
      <c r="B50658" t="s">
        <v>39299</v>
      </c>
      <c r="C50658" t="s">
        <v>56</v>
      </c>
      <c r="D50658" s="1">
        <v>44889</v>
      </c>
      <c r="E50658" s="1">
        <v>44894</v>
      </c>
      <c r="F50658" t="s">
        <v>1656</v>
      </c>
      <c r="G50658" t="s">
        <v>2199</v>
      </c>
      <c r="H50658" t="s">
        <v>2200</v>
      </c>
      <c r="I50658" t="s">
        <v>1592</v>
      </c>
      <c r="J50658" t="s">
        <v>2678</v>
      </c>
      <c r="K50658" t="s">
        <v>1679</v>
      </c>
      <c r="L50658" t="s">
        <v>0</v>
      </c>
      <c r="M50658">
        <v>28205</v>
      </c>
      <c r="N50658" t="s">
        <v>1595</v>
      </c>
      <c r="O50658" t="s">
        <v>78</v>
      </c>
      <c r="P50658" t="s">
        <v>37344</v>
      </c>
      <c r="Q50658" t="s">
        <v>1671</v>
      </c>
      <c r="R50658" t="s">
        <v>6596</v>
      </c>
      <c r="S50658" t="s">
        <v>41918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1623</v>
      </c>
    </row>
    <row r="50659" spans="1:25" x14ac:dyDescent="0.3">
      <c r="A50659">
        <v>31433</v>
      </c>
      <c r="B50659" t="s">
        <v>39091</v>
      </c>
      <c r="C50659" t="s">
        <v>39</v>
      </c>
      <c r="D50659" s="1">
        <v>44483</v>
      </c>
      <c r="E50659" s="1">
        <v>44489</v>
      </c>
      <c r="F50659" t="s">
        <v>1656</v>
      </c>
      <c r="G50659" t="s">
        <v>1962</v>
      </c>
      <c r="H50659" t="s">
        <v>1963</v>
      </c>
      <c r="I50659" t="s">
        <v>1592</v>
      </c>
      <c r="J50659" t="s">
        <v>11656</v>
      </c>
      <c r="K50659" t="s">
        <v>1669</v>
      </c>
      <c r="L50659" t="s">
        <v>0</v>
      </c>
      <c r="M50659">
        <v>95661</v>
      </c>
      <c r="N50659" t="s">
        <v>1595</v>
      </c>
      <c r="O50659" t="s">
        <v>69</v>
      </c>
      <c r="P50659" t="s">
        <v>45515</v>
      </c>
      <c r="Q50659" t="s">
        <v>1671</v>
      </c>
      <c r="R50659" t="s">
        <v>11706</v>
      </c>
      <c r="S50659" t="s">
        <v>45516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1623</v>
      </c>
    </row>
    <row r="50660" spans="1:25" x14ac:dyDescent="0.3">
      <c r="A50660">
        <v>32049</v>
      </c>
      <c r="B50660" t="s">
        <v>26573</v>
      </c>
      <c r="C50660" t="s">
        <v>56</v>
      </c>
      <c r="D50660" s="1">
        <v>44837</v>
      </c>
      <c r="E50660" s="1">
        <v>44841</v>
      </c>
      <c r="F50660" t="s">
        <v>1656</v>
      </c>
      <c r="G50660" t="s">
        <v>2551</v>
      </c>
      <c r="H50660" t="s">
        <v>2552</v>
      </c>
      <c r="I50660" t="s">
        <v>1592</v>
      </c>
      <c r="J50660" t="s">
        <v>16393</v>
      </c>
      <c r="K50660" t="s">
        <v>2162</v>
      </c>
      <c r="L50660" t="s">
        <v>0</v>
      </c>
      <c r="M50660">
        <v>48183</v>
      </c>
      <c r="N50660" t="s">
        <v>1595</v>
      </c>
      <c r="O50660" t="s">
        <v>1630</v>
      </c>
      <c r="P50660" t="s">
        <v>43880</v>
      </c>
      <c r="Q50660" t="s">
        <v>1671</v>
      </c>
      <c r="R50660" t="s">
        <v>1672</v>
      </c>
      <c r="S50660" t="s">
        <v>43881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664</v>
      </c>
    </row>
    <row r="50661" spans="1:25" x14ac:dyDescent="0.3">
      <c r="A50661">
        <v>32238</v>
      </c>
      <c r="B50661" t="s">
        <v>13847</v>
      </c>
      <c r="C50661" t="s">
        <v>56</v>
      </c>
      <c r="D50661" s="1">
        <v>44544</v>
      </c>
      <c r="E50661" s="1">
        <v>44551</v>
      </c>
      <c r="F50661" t="s">
        <v>1656</v>
      </c>
      <c r="G50661" t="s">
        <v>9653</v>
      </c>
      <c r="H50661" t="s">
        <v>9654</v>
      </c>
      <c r="I50661" t="s">
        <v>1605</v>
      </c>
      <c r="J50661" t="s">
        <v>12760</v>
      </c>
      <c r="K50661" t="s">
        <v>1669</v>
      </c>
      <c r="L50661" t="s">
        <v>0</v>
      </c>
      <c r="M50661">
        <v>90503</v>
      </c>
      <c r="N50661" t="s">
        <v>1595</v>
      </c>
      <c r="O50661" t="s">
        <v>69</v>
      </c>
      <c r="P50661" t="s">
        <v>45091</v>
      </c>
      <c r="Q50661" t="s">
        <v>1671</v>
      </c>
      <c r="R50661" t="s">
        <v>1672</v>
      </c>
      <c r="S50661" t="s">
        <v>45092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1623</v>
      </c>
    </row>
    <row r="50662" spans="1:25" x14ac:dyDescent="0.3">
      <c r="A50662">
        <v>33649</v>
      </c>
      <c r="B50662" t="s">
        <v>34663</v>
      </c>
      <c r="C50662" t="s">
        <v>56</v>
      </c>
      <c r="D50662" s="1">
        <v>44898</v>
      </c>
      <c r="E50662" s="1">
        <v>44899</v>
      </c>
      <c r="F50662" t="s">
        <v>37</v>
      </c>
      <c r="G50662" t="s">
        <v>2717</v>
      </c>
      <c r="H50662" t="s">
        <v>2718</v>
      </c>
      <c r="I50662" t="s">
        <v>1605</v>
      </c>
      <c r="J50662" t="s">
        <v>1820</v>
      </c>
      <c r="K50662" t="s">
        <v>1669</v>
      </c>
      <c r="L50662" t="s">
        <v>0</v>
      </c>
      <c r="M50662">
        <v>90032</v>
      </c>
      <c r="N50662" t="s">
        <v>1595</v>
      </c>
      <c r="O50662" t="s">
        <v>69</v>
      </c>
      <c r="P50662" t="s">
        <v>44681</v>
      </c>
      <c r="Q50662" t="s">
        <v>1671</v>
      </c>
      <c r="R50662" t="s">
        <v>6596</v>
      </c>
      <c r="S50662" t="s">
        <v>44682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664</v>
      </c>
    </row>
    <row r="50663" spans="1:25" x14ac:dyDescent="0.3">
      <c r="A50663">
        <v>35477</v>
      </c>
      <c r="B50663" t="s">
        <v>47408</v>
      </c>
      <c r="C50663" t="s">
        <v>56</v>
      </c>
      <c r="D50663" s="1">
        <v>44842</v>
      </c>
      <c r="E50663" s="1">
        <v>44846</v>
      </c>
      <c r="F50663" t="s">
        <v>1656</v>
      </c>
      <c r="G50663" t="s">
        <v>6167</v>
      </c>
      <c r="H50663" t="s">
        <v>4487</v>
      </c>
      <c r="I50663" t="s">
        <v>1592</v>
      </c>
      <c r="J50663" t="s">
        <v>2559</v>
      </c>
      <c r="K50663" t="s">
        <v>1851</v>
      </c>
      <c r="L50663" t="s">
        <v>0</v>
      </c>
      <c r="M50663">
        <v>77036</v>
      </c>
      <c r="N50663" t="s">
        <v>1595</v>
      </c>
      <c r="O50663" t="s">
        <v>1630</v>
      </c>
      <c r="P50663" t="s">
        <v>33977</v>
      </c>
      <c r="Q50663" t="s">
        <v>1671</v>
      </c>
      <c r="R50663" t="s">
        <v>1672</v>
      </c>
      <c r="S50663" t="s">
        <v>33978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1623</v>
      </c>
    </row>
    <row r="50664" spans="1:25" x14ac:dyDescent="0.3">
      <c r="A50664">
        <v>36058</v>
      </c>
      <c r="B50664" t="s">
        <v>45715</v>
      </c>
      <c r="C50664" t="s">
        <v>56</v>
      </c>
      <c r="D50664" s="1">
        <v>44561</v>
      </c>
      <c r="E50664" s="1">
        <v>44566</v>
      </c>
      <c r="F50664" t="s">
        <v>1656</v>
      </c>
      <c r="G50664" t="s">
        <v>3176</v>
      </c>
      <c r="H50664" t="s">
        <v>3177</v>
      </c>
      <c r="I50664" t="s">
        <v>1592</v>
      </c>
      <c r="J50664" t="s">
        <v>2887</v>
      </c>
      <c r="K50664" t="s">
        <v>2638</v>
      </c>
      <c r="L50664" t="s">
        <v>0</v>
      </c>
      <c r="M50664">
        <v>43229</v>
      </c>
      <c r="N50664" t="s">
        <v>1595</v>
      </c>
      <c r="O50664" t="s">
        <v>58</v>
      </c>
      <c r="P50664" t="s">
        <v>41358</v>
      </c>
      <c r="Q50664" t="s">
        <v>1671</v>
      </c>
      <c r="R50664" t="s">
        <v>12728</v>
      </c>
      <c r="S50664" t="s">
        <v>41359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1623</v>
      </c>
    </row>
    <row r="50665" spans="1:25" x14ac:dyDescent="0.3">
      <c r="A50665">
        <v>36083</v>
      </c>
      <c r="B50665" t="s">
        <v>25372</v>
      </c>
      <c r="C50665" t="s">
        <v>56</v>
      </c>
      <c r="D50665" s="1">
        <v>44176</v>
      </c>
      <c r="E50665" s="1">
        <v>44181</v>
      </c>
      <c r="F50665" t="s">
        <v>1656</v>
      </c>
      <c r="G50665" t="s">
        <v>5137</v>
      </c>
      <c r="H50665" t="s">
        <v>5138</v>
      </c>
      <c r="I50665" t="s">
        <v>1592</v>
      </c>
      <c r="J50665" t="s">
        <v>9133</v>
      </c>
      <c r="K50665" t="s">
        <v>5092</v>
      </c>
      <c r="L50665" t="s">
        <v>0</v>
      </c>
      <c r="M50665">
        <v>80906</v>
      </c>
      <c r="N50665" t="s">
        <v>1595</v>
      </c>
      <c r="O50665" t="s">
        <v>69</v>
      </c>
      <c r="P50665" t="s">
        <v>44405</v>
      </c>
      <c r="Q50665" t="s">
        <v>1671</v>
      </c>
      <c r="R50665" t="s">
        <v>6596</v>
      </c>
      <c r="S50665" t="s">
        <v>44406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1623</v>
      </c>
    </row>
    <row r="50666" spans="1:25" x14ac:dyDescent="0.3">
      <c r="A50666">
        <v>36737</v>
      </c>
      <c r="B50666" t="s">
        <v>47409</v>
      </c>
      <c r="C50666" t="s">
        <v>56</v>
      </c>
      <c r="D50666" s="1">
        <v>44879</v>
      </c>
      <c r="E50666" s="1">
        <v>44884</v>
      </c>
      <c r="F50666" t="s">
        <v>1602</v>
      </c>
      <c r="G50666" t="s">
        <v>2406</v>
      </c>
      <c r="H50666" t="s">
        <v>2407</v>
      </c>
      <c r="I50666" t="s">
        <v>1592</v>
      </c>
      <c r="J50666" t="s">
        <v>47410</v>
      </c>
      <c r="K50666" t="s">
        <v>2018</v>
      </c>
      <c r="L50666" t="s">
        <v>0</v>
      </c>
      <c r="M50666">
        <v>33458</v>
      </c>
      <c r="N50666" t="s">
        <v>1595</v>
      </c>
      <c r="O50666" t="s">
        <v>78</v>
      </c>
      <c r="P50666" t="s">
        <v>21792</v>
      </c>
      <c r="Q50666" t="s">
        <v>1671</v>
      </c>
      <c r="R50666" t="s">
        <v>6596</v>
      </c>
      <c r="S50666" t="s">
        <v>43824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1623</v>
      </c>
    </row>
    <row r="50667" spans="1:25" x14ac:dyDescent="0.3">
      <c r="A50667">
        <v>36823</v>
      </c>
      <c r="B50667" t="s">
        <v>47411</v>
      </c>
      <c r="C50667" t="s">
        <v>56</v>
      </c>
      <c r="D50667" s="1">
        <v>44676</v>
      </c>
      <c r="E50667" s="1">
        <v>44680</v>
      </c>
      <c r="F50667" t="s">
        <v>1656</v>
      </c>
      <c r="G50667" t="s">
        <v>5382</v>
      </c>
      <c r="H50667" t="s">
        <v>5383</v>
      </c>
      <c r="I50667" t="s">
        <v>1627</v>
      </c>
      <c r="J50667" t="s">
        <v>5770</v>
      </c>
      <c r="K50667" t="s">
        <v>1669</v>
      </c>
      <c r="L50667" t="s">
        <v>0</v>
      </c>
      <c r="M50667">
        <v>93101</v>
      </c>
      <c r="N50667" t="s">
        <v>1595</v>
      </c>
      <c r="O50667" t="s">
        <v>69</v>
      </c>
      <c r="P50667" t="s">
        <v>45089</v>
      </c>
      <c r="Q50667" t="s">
        <v>1671</v>
      </c>
      <c r="R50667" t="s">
        <v>11706</v>
      </c>
      <c r="S50667" t="s">
        <v>45090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664</v>
      </c>
    </row>
    <row r="50668" spans="1:25" x14ac:dyDescent="0.3">
      <c r="A50668">
        <v>37236</v>
      </c>
      <c r="B50668" t="s">
        <v>39217</v>
      </c>
      <c r="C50668" t="s">
        <v>56</v>
      </c>
      <c r="D50668" s="1">
        <v>44701</v>
      </c>
      <c r="E50668" s="1">
        <v>44707</v>
      </c>
      <c r="F50668" t="s">
        <v>1656</v>
      </c>
      <c r="G50668" t="s">
        <v>2669</v>
      </c>
      <c r="H50668" t="s">
        <v>2670</v>
      </c>
      <c r="I50668" t="s">
        <v>1592</v>
      </c>
      <c r="J50668" t="s">
        <v>14022</v>
      </c>
      <c r="K50668" t="s">
        <v>1851</v>
      </c>
      <c r="L50668" t="s">
        <v>0</v>
      </c>
      <c r="M50668">
        <v>75023</v>
      </c>
      <c r="N50668" t="s">
        <v>1595</v>
      </c>
      <c r="O50668" t="s">
        <v>1630</v>
      </c>
      <c r="P50668" t="s">
        <v>45737</v>
      </c>
      <c r="Q50668" t="s">
        <v>1671</v>
      </c>
      <c r="R50668" t="s">
        <v>12728</v>
      </c>
      <c r="S50668" t="s">
        <v>45738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1623</v>
      </c>
    </row>
    <row r="50669" spans="1:25" x14ac:dyDescent="0.3">
      <c r="A50669">
        <v>37548</v>
      </c>
      <c r="B50669" t="s">
        <v>47412</v>
      </c>
      <c r="C50669" t="s">
        <v>56</v>
      </c>
      <c r="D50669" s="1">
        <v>43801</v>
      </c>
      <c r="E50669" s="1">
        <v>43803</v>
      </c>
      <c r="F50669" t="s">
        <v>1615</v>
      </c>
      <c r="G50669" t="s">
        <v>4766</v>
      </c>
      <c r="H50669" t="s">
        <v>4767</v>
      </c>
      <c r="I50669" t="s">
        <v>1592</v>
      </c>
      <c r="J50669" t="s">
        <v>1769</v>
      </c>
      <c r="K50669" t="s">
        <v>1770</v>
      </c>
      <c r="L50669" t="s">
        <v>0</v>
      </c>
      <c r="M50669">
        <v>60623</v>
      </c>
      <c r="N50669" t="s">
        <v>1595</v>
      </c>
      <c r="O50669" t="s">
        <v>1630</v>
      </c>
      <c r="P50669" t="s">
        <v>35159</v>
      </c>
      <c r="Q50669" t="s">
        <v>1671</v>
      </c>
      <c r="R50669" t="s">
        <v>1721</v>
      </c>
      <c r="S50669" t="s">
        <v>15744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664</v>
      </c>
    </row>
    <row r="50670" spans="1:25" x14ac:dyDescent="0.3">
      <c r="A50670">
        <v>37827</v>
      </c>
      <c r="B50670" t="s">
        <v>46986</v>
      </c>
      <c r="C50670" t="s">
        <v>39</v>
      </c>
      <c r="D50670" s="1">
        <v>43520</v>
      </c>
      <c r="E50670" s="1">
        <v>43524</v>
      </c>
      <c r="F50670" t="s">
        <v>1656</v>
      </c>
      <c r="G50670" t="s">
        <v>7103</v>
      </c>
      <c r="H50670" t="s">
        <v>7104</v>
      </c>
      <c r="I50670" t="s">
        <v>1627</v>
      </c>
      <c r="J50670" t="s">
        <v>7648</v>
      </c>
      <c r="K50670" t="s">
        <v>1851</v>
      </c>
      <c r="L50670" t="s">
        <v>0</v>
      </c>
      <c r="M50670">
        <v>79907</v>
      </c>
      <c r="N50670" t="s">
        <v>1595</v>
      </c>
      <c r="O50670" t="s">
        <v>1630</v>
      </c>
      <c r="P50670" t="s">
        <v>37901</v>
      </c>
      <c r="Q50670" t="s">
        <v>1671</v>
      </c>
      <c r="R50670" t="s">
        <v>1672</v>
      </c>
      <c r="S50670" t="s">
        <v>37902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1623</v>
      </c>
    </row>
    <row r="50671" spans="1:25" x14ac:dyDescent="0.3">
      <c r="A50671">
        <v>38103</v>
      </c>
      <c r="B50671" t="s">
        <v>47413</v>
      </c>
      <c r="C50671" t="s">
        <v>56</v>
      </c>
      <c r="D50671" s="1">
        <v>44921</v>
      </c>
      <c r="E50671" s="1">
        <v>44925</v>
      </c>
      <c r="F50671" t="s">
        <v>1656</v>
      </c>
      <c r="G50671" t="s">
        <v>6704</v>
      </c>
      <c r="H50671" t="s">
        <v>6705</v>
      </c>
      <c r="I50671" t="s">
        <v>1605</v>
      </c>
      <c r="J50671" t="s">
        <v>2408</v>
      </c>
      <c r="K50671" t="s">
        <v>1998</v>
      </c>
      <c r="L50671" t="s">
        <v>0</v>
      </c>
      <c r="M50671">
        <v>98208</v>
      </c>
      <c r="N50671" t="s">
        <v>1595</v>
      </c>
      <c r="O50671" t="s">
        <v>69</v>
      </c>
      <c r="P50671" t="s">
        <v>44744</v>
      </c>
      <c r="Q50671" t="s">
        <v>1671</v>
      </c>
      <c r="R50671" t="s">
        <v>1672</v>
      </c>
      <c r="S50671" t="s">
        <v>44745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1623</v>
      </c>
    </row>
    <row r="50672" spans="1:25" x14ac:dyDescent="0.3">
      <c r="A50672">
        <v>38729</v>
      </c>
      <c r="B50672" t="s">
        <v>46355</v>
      </c>
      <c r="C50672" t="s">
        <v>56</v>
      </c>
      <c r="D50672" s="1">
        <v>43686</v>
      </c>
      <c r="E50672" s="1">
        <v>43690</v>
      </c>
      <c r="F50672" t="s">
        <v>1656</v>
      </c>
      <c r="G50672" t="s">
        <v>8076</v>
      </c>
      <c r="H50672" t="s">
        <v>8077</v>
      </c>
      <c r="I50672" t="s">
        <v>1592</v>
      </c>
      <c r="J50672" t="s">
        <v>6591</v>
      </c>
      <c r="K50672" t="s">
        <v>4933</v>
      </c>
      <c r="L50672" t="s">
        <v>0</v>
      </c>
      <c r="M50672">
        <v>85023</v>
      </c>
      <c r="N50672" t="s">
        <v>1595</v>
      </c>
      <c r="O50672" t="s">
        <v>69</v>
      </c>
      <c r="P50672" t="s">
        <v>44998</v>
      </c>
      <c r="Q50672" t="s">
        <v>1671</v>
      </c>
      <c r="R50672" t="s">
        <v>11706</v>
      </c>
      <c r="S50672" t="s">
        <v>44999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1623</v>
      </c>
    </row>
    <row r="50673" spans="1:25" x14ac:dyDescent="0.3">
      <c r="A50673">
        <v>38786</v>
      </c>
      <c r="B50673" t="s">
        <v>47414</v>
      </c>
      <c r="C50673" t="s">
        <v>39</v>
      </c>
      <c r="D50673" s="1">
        <v>44871</v>
      </c>
      <c r="E50673" s="1">
        <v>44875</v>
      </c>
      <c r="F50673" t="s">
        <v>1656</v>
      </c>
      <c r="G50673" t="s">
        <v>7370</v>
      </c>
      <c r="H50673" t="s">
        <v>7371</v>
      </c>
      <c r="I50673" t="s">
        <v>1592</v>
      </c>
      <c r="J50673" t="s">
        <v>2444</v>
      </c>
      <c r="K50673" t="s">
        <v>1669</v>
      </c>
      <c r="L50673" t="s">
        <v>0</v>
      </c>
      <c r="M50673">
        <v>92105</v>
      </c>
      <c r="N50673" t="s">
        <v>1595</v>
      </c>
      <c r="O50673" t="s">
        <v>69</v>
      </c>
      <c r="P50673" t="s">
        <v>39664</v>
      </c>
      <c r="Q50673" t="s">
        <v>1671</v>
      </c>
      <c r="R50673" t="s">
        <v>8172</v>
      </c>
      <c r="S50673" t="s">
        <v>39665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1623</v>
      </c>
    </row>
    <row r="50674" spans="1:25" x14ac:dyDescent="0.3">
      <c r="A50674">
        <v>39190</v>
      </c>
      <c r="B50674" t="s">
        <v>47415</v>
      </c>
      <c r="C50674" t="s">
        <v>56</v>
      </c>
      <c r="D50674" s="1">
        <v>44766</v>
      </c>
      <c r="E50674" s="1">
        <v>44773</v>
      </c>
      <c r="F50674" t="s">
        <v>1656</v>
      </c>
      <c r="G50674" t="s">
        <v>2774</v>
      </c>
      <c r="H50674" t="s">
        <v>2775</v>
      </c>
      <c r="I50674" t="s">
        <v>1627</v>
      </c>
      <c r="J50674" t="s">
        <v>1593</v>
      </c>
      <c r="K50674" t="s">
        <v>1594</v>
      </c>
      <c r="L50674" t="s">
        <v>0</v>
      </c>
      <c r="M50674">
        <v>10011</v>
      </c>
      <c r="N50674" t="s">
        <v>1595</v>
      </c>
      <c r="O50674" t="s">
        <v>58</v>
      </c>
      <c r="P50674" t="s">
        <v>36522</v>
      </c>
      <c r="Q50674" t="s">
        <v>1671</v>
      </c>
      <c r="R50674" t="s">
        <v>1672</v>
      </c>
      <c r="S50674" t="s">
        <v>36523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1623</v>
      </c>
    </row>
    <row r="50675" spans="1:25" x14ac:dyDescent="0.3">
      <c r="A50675">
        <v>39202</v>
      </c>
      <c r="B50675" t="s">
        <v>47348</v>
      </c>
      <c r="C50675" t="s">
        <v>56</v>
      </c>
      <c r="D50675" s="1">
        <v>44119</v>
      </c>
      <c r="E50675" s="1">
        <v>44126</v>
      </c>
      <c r="F50675" t="s">
        <v>1656</v>
      </c>
      <c r="G50675" t="s">
        <v>7390</v>
      </c>
      <c r="H50675" t="s">
        <v>7391</v>
      </c>
      <c r="I50675" t="s">
        <v>1627</v>
      </c>
      <c r="J50675" t="s">
        <v>7139</v>
      </c>
      <c r="K50675" t="s">
        <v>1851</v>
      </c>
      <c r="L50675" t="s">
        <v>0</v>
      </c>
      <c r="M50675">
        <v>75217</v>
      </c>
      <c r="N50675" t="s">
        <v>1595</v>
      </c>
      <c r="O50675" t="s">
        <v>1630</v>
      </c>
      <c r="P50675" t="s">
        <v>43327</v>
      </c>
      <c r="Q50675" t="s">
        <v>1671</v>
      </c>
      <c r="R50675" t="s">
        <v>10332</v>
      </c>
      <c r="S50675" t="s">
        <v>15744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1623</v>
      </c>
    </row>
    <row r="50676" spans="1:25" x14ac:dyDescent="0.3">
      <c r="A50676">
        <v>39652</v>
      </c>
      <c r="B50676" t="s">
        <v>21983</v>
      </c>
      <c r="C50676" t="s">
        <v>56</v>
      </c>
      <c r="D50676" s="1">
        <v>44685</v>
      </c>
      <c r="E50676" s="1">
        <v>44690</v>
      </c>
      <c r="F50676" t="s">
        <v>1656</v>
      </c>
      <c r="G50676" t="s">
        <v>9365</v>
      </c>
      <c r="H50676" t="s">
        <v>9366</v>
      </c>
      <c r="I50676" t="s">
        <v>1605</v>
      </c>
      <c r="J50676" t="s">
        <v>2168</v>
      </c>
      <c r="K50676" t="s">
        <v>2169</v>
      </c>
      <c r="L50676" t="s">
        <v>0</v>
      </c>
      <c r="M50676">
        <v>19134</v>
      </c>
      <c r="N50676" t="s">
        <v>1595</v>
      </c>
      <c r="O50676" t="s">
        <v>58</v>
      </c>
      <c r="P50676" t="s">
        <v>38191</v>
      </c>
      <c r="Q50676" t="s">
        <v>1671</v>
      </c>
      <c r="R50676" t="s">
        <v>11706</v>
      </c>
      <c r="S50676" t="s">
        <v>38192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1623</v>
      </c>
    </row>
    <row r="50677" spans="1:25" x14ac:dyDescent="0.3">
      <c r="A50677">
        <v>39925</v>
      </c>
      <c r="B50677" t="s">
        <v>25117</v>
      </c>
      <c r="C50677" t="s">
        <v>56</v>
      </c>
      <c r="D50677" s="1">
        <v>44081</v>
      </c>
      <c r="E50677" s="1">
        <v>44086</v>
      </c>
      <c r="F50677" t="s">
        <v>1656</v>
      </c>
      <c r="G50677" t="s">
        <v>5515</v>
      </c>
      <c r="H50677" t="s">
        <v>4983</v>
      </c>
      <c r="I50677" t="s">
        <v>1605</v>
      </c>
      <c r="J50677" t="s">
        <v>1593</v>
      </c>
      <c r="K50677" t="s">
        <v>1594</v>
      </c>
      <c r="L50677" t="s">
        <v>0</v>
      </c>
      <c r="M50677">
        <v>10011</v>
      </c>
      <c r="N50677" t="s">
        <v>1595</v>
      </c>
      <c r="O50677" t="s">
        <v>58</v>
      </c>
      <c r="P50677" t="s">
        <v>45531</v>
      </c>
      <c r="Q50677" t="s">
        <v>1671</v>
      </c>
      <c r="R50677" t="s">
        <v>1672</v>
      </c>
      <c r="S50677" t="s">
        <v>45532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1623</v>
      </c>
    </row>
    <row r="50678" spans="1:25" x14ac:dyDescent="0.3">
      <c r="A50678">
        <v>39978</v>
      </c>
      <c r="B50678" t="s">
        <v>2051</v>
      </c>
      <c r="C50678" t="s">
        <v>56</v>
      </c>
      <c r="D50678" s="1">
        <v>44532</v>
      </c>
      <c r="E50678" s="1">
        <v>44534</v>
      </c>
      <c r="F50678" t="s">
        <v>1602</v>
      </c>
      <c r="G50678" t="s">
        <v>2052</v>
      </c>
      <c r="H50678" t="s">
        <v>2053</v>
      </c>
      <c r="I50678" t="s">
        <v>1605</v>
      </c>
      <c r="J50678" t="s">
        <v>2054</v>
      </c>
      <c r="K50678" t="s">
        <v>1686</v>
      </c>
      <c r="L50678" t="s">
        <v>0</v>
      </c>
      <c r="M50678">
        <v>23223</v>
      </c>
      <c r="N50678" t="s">
        <v>1595</v>
      </c>
      <c r="O50678" t="s">
        <v>78</v>
      </c>
      <c r="P50678" t="s">
        <v>40043</v>
      </c>
      <c r="Q50678" t="s">
        <v>1671</v>
      </c>
      <c r="R50678" t="s">
        <v>1688</v>
      </c>
      <c r="S50678" t="s">
        <v>40044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1600</v>
      </c>
    </row>
    <row r="50679" spans="1:25" x14ac:dyDescent="0.3">
      <c r="A50679">
        <v>40842</v>
      </c>
      <c r="B50679" t="s">
        <v>30930</v>
      </c>
      <c r="C50679" t="s">
        <v>56</v>
      </c>
      <c r="D50679" s="1">
        <v>43767</v>
      </c>
      <c r="E50679" s="1">
        <v>43771</v>
      </c>
      <c r="F50679" t="s">
        <v>1656</v>
      </c>
      <c r="G50679" t="s">
        <v>2227</v>
      </c>
      <c r="H50679" t="s">
        <v>2228</v>
      </c>
      <c r="I50679" t="s">
        <v>1605</v>
      </c>
      <c r="J50679" t="s">
        <v>2887</v>
      </c>
      <c r="K50679" t="s">
        <v>3384</v>
      </c>
      <c r="L50679" t="s">
        <v>0</v>
      </c>
      <c r="M50679">
        <v>47201</v>
      </c>
      <c r="N50679" t="s">
        <v>1595</v>
      </c>
      <c r="O50679" t="s">
        <v>1630</v>
      </c>
      <c r="P50679" t="s">
        <v>46969</v>
      </c>
      <c r="Q50679" t="s">
        <v>1597</v>
      </c>
      <c r="R50679" t="s">
        <v>1598</v>
      </c>
      <c r="S50679" t="s">
        <v>46970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664</v>
      </c>
    </row>
    <row r="50680" spans="1:25" x14ac:dyDescent="0.3">
      <c r="A50680">
        <v>43490</v>
      </c>
      <c r="B50680" t="s">
        <v>47416</v>
      </c>
      <c r="C50680" t="s">
        <v>56</v>
      </c>
      <c r="D50680" s="1">
        <v>43502</v>
      </c>
      <c r="E50680" s="1">
        <v>43506</v>
      </c>
      <c r="F50680" t="s">
        <v>1602</v>
      </c>
      <c r="G50680" t="s">
        <v>26062</v>
      </c>
      <c r="H50680" t="s">
        <v>6145</v>
      </c>
      <c r="I50680" t="s">
        <v>1592</v>
      </c>
      <c r="J50680" t="s">
        <v>10879</v>
      </c>
      <c r="K50680" t="s">
        <v>10879</v>
      </c>
      <c r="L50680" t="s">
        <v>3202</v>
      </c>
      <c r="N50680" t="s">
        <v>1703</v>
      </c>
      <c r="O50680" t="s">
        <v>1703</v>
      </c>
      <c r="P50680" t="s">
        <v>41391</v>
      </c>
      <c r="Q50680" t="s">
        <v>1671</v>
      </c>
      <c r="R50680" t="s">
        <v>12728</v>
      </c>
      <c r="S50680" t="s">
        <v>41392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1623</v>
      </c>
    </row>
    <row r="50681" spans="1:25" x14ac:dyDescent="0.3">
      <c r="A50681">
        <v>44030</v>
      </c>
      <c r="B50681" t="s">
        <v>37427</v>
      </c>
      <c r="C50681" t="s">
        <v>56</v>
      </c>
      <c r="D50681" s="1">
        <v>44148</v>
      </c>
      <c r="E50681" s="1">
        <v>44154</v>
      </c>
      <c r="F50681" t="s">
        <v>1656</v>
      </c>
      <c r="G50681" t="s">
        <v>22493</v>
      </c>
      <c r="H50681" t="s">
        <v>3087</v>
      </c>
      <c r="I50681" t="s">
        <v>1592</v>
      </c>
      <c r="J50681" t="s">
        <v>16260</v>
      </c>
      <c r="K50681" t="s">
        <v>16261</v>
      </c>
      <c r="L50681" t="s">
        <v>1969</v>
      </c>
      <c r="N50681" t="s">
        <v>1703</v>
      </c>
      <c r="O50681" t="s">
        <v>1703</v>
      </c>
      <c r="P50681" t="s">
        <v>42734</v>
      </c>
      <c r="Q50681" t="s">
        <v>1671</v>
      </c>
      <c r="R50681" t="s">
        <v>10332</v>
      </c>
      <c r="S50681" t="s">
        <v>33904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1623</v>
      </c>
    </row>
    <row r="50682" spans="1:25" x14ac:dyDescent="0.3">
      <c r="A50682">
        <v>45385</v>
      </c>
      <c r="B50682" t="s">
        <v>40705</v>
      </c>
      <c r="C50682" t="s">
        <v>56</v>
      </c>
      <c r="D50682" s="1">
        <v>44521</v>
      </c>
      <c r="E50682" s="1">
        <v>44527</v>
      </c>
      <c r="F50682" t="s">
        <v>1656</v>
      </c>
      <c r="G50682" t="s">
        <v>5728</v>
      </c>
      <c r="H50682" t="s">
        <v>5729</v>
      </c>
      <c r="I50682" t="s">
        <v>1605</v>
      </c>
      <c r="J50682" t="s">
        <v>7144</v>
      </c>
      <c r="K50682" t="s">
        <v>7144</v>
      </c>
      <c r="L50682" t="s">
        <v>5108</v>
      </c>
      <c r="N50682" t="s">
        <v>1637</v>
      </c>
      <c r="O50682" t="s">
        <v>1637</v>
      </c>
      <c r="P50682" t="s">
        <v>39338</v>
      </c>
      <c r="Q50682" t="s">
        <v>1671</v>
      </c>
      <c r="R50682" t="s">
        <v>1672</v>
      </c>
      <c r="S50682" t="s">
        <v>21360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1623</v>
      </c>
    </row>
    <row r="50683" spans="1:25" x14ac:dyDescent="0.3">
      <c r="A50683">
        <v>45867</v>
      </c>
      <c r="B50683" t="s">
        <v>38919</v>
      </c>
      <c r="C50683" t="s">
        <v>56</v>
      </c>
      <c r="D50683" s="1">
        <v>43930</v>
      </c>
      <c r="E50683" s="1">
        <v>43934</v>
      </c>
      <c r="F50683" t="s">
        <v>1602</v>
      </c>
      <c r="G50683" t="s">
        <v>4225</v>
      </c>
      <c r="H50683" t="s">
        <v>4064</v>
      </c>
      <c r="I50683" t="s">
        <v>1627</v>
      </c>
      <c r="J50683" t="s">
        <v>38920</v>
      </c>
      <c r="K50683" t="s">
        <v>31228</v>
      </c>
      <c r="L50683" t="s">
        <v>3202</v>
      </c>
      <c r="N50683" t="s">
        <v>1703</v>
      </c>
      <c r="O50683" t="s">
        <v>1703</v>
      </c>
      <c r="P50683" t="s">
        <v>38420</v>
      </c>
      <c r="Q50683" t="s">
        <v>1671</v>
      </c>
      <c r="R50683" t="s">
        <v>1672</v>
      </c>
      <c r="S50683" t="s">
        <v>34440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664</v>
      </c>
    </row>
    <row r="50684" spans="1:25" x14ac:dyDescent="0.3">
      <c r="A50684">
        <v>47794</v>
      </c>
      <c r="B50684" t="s">
        <v>47417</v>
      </c>
      <c r="C50684" t="s">
        <v>56</v>
      </c>
      <c r="D50684" s="1">
        <v>44770</v>
      </c>
      <c r="E50684" s="1">
        <v>44775</v>
      </c>
      <c r="F50684" t="s">
        <v>1602</v>
      </c>
      <c r="G50684" t="s">
        <v>33472</v>
      </c>
      <c r="H50684" t="s">
        <v>4401</v>
      </c>
      <c r="I50684" t="s">
        <v>1592</v>
      </c>
      <c r="J50684" t="s">
        <v>5430</v>
      </c>
      <c r="K50684" t="s">
        <v>5430</v>
      </c>
      <c r="L50684" t="s">
        <v>3879</v>
      </c>
      <c r="N50684" t="s">
        <v>1703</v>
      </c>
      <c r="O50684" t="s">
        <v>1703</v>
      </c>
      <c r="P50684" t="s">
        <v>39980</v>
      </c>
      <c r="Q50684" t="s">
        <v>1671</v>
      </c>
      <c r="R50684" t="s">
        <v>1672</v>
      </c>
      <c r="S50684" t="s">
        <v>30797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1623</v>
      </c>
    </row>
    <row r="50685" spans="1:25" x14ac:dyDescent="0.3">
      <c r="A50685">
        <v>48262</v>
      </c>
      <c r="B50685" t="s">
        <v>18372</v>
      </c>
      <c r="C50685" t="s">
        <v>56</v>
      </c>
      <c r="D50685" s="1">
        <v>44736</v>
      </c>
      <c r="E50685" s="1">
        <v>44741</v>
      </c>
      <c r="F50685" t="s">
        <v>1656</v>
      </c>
      <c r="G50685" t="s">
        <v>18373</v>
      </c>
      <c r="H50685" t="s">
        <v>5580</v>
      </c>
      <c r="I50685" t="s">
        <v>1592</v>
      </c>
      <c r="J50685" t="s">
        <v>7950</v>
      </c>
      <c r="K50685" t="s">
        <v>7950</v>
      </c>
      <c r="L50685" t="s">
        <v>1985</v>
      </c>
      <c r="N50685" t="s">
        <v>1637</v>
      </c>
      <c r="O50685" t="s">
        <v>1637</v>
      </c>
      <c r="P50685" t="s">
        <v>41856</v>
      </c>
      <c r="Q50685" t="s">
        <v>1671</v>
      </c>
      <c r="R50685" t="s">
        <v>1672</v>
      </c>
      <c r="S50685" t="s">
        <v>34268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1623</v>
      </c>
    </row>
    <row r="50686" spans="1:25" x14ac:dyDescent="0.3">
      <c r="A50686">
        <v>48296</v>
      </c>
      <c r="B50686" t="s">
        <v>19535</v>
      </c>
      <c r="C50686" t="s">
        <v>56</v>
      </c>
      <c r="D50686" s="1">
        <v>44221</v>
      </c>
      <c r="E50686" s="1">
        <v>44226</v>
      </c>
      <c r="F50686" t="s">
        <v>1656</v>
      </c>
      <c r="G50686" t="s">
        <v>1867</v>
      </c>
      <c r="H50686" t="s">
        <v>1868</v>
      </c>
      <c r="I50686" t="s">
        <v>1605</v>
      </c>
      <c r="J50686" t="s">
        <v>11973</v>
      </c>
      <c r="K50686" t="s">
        <v>11974</v>
      </c>
      <c r="L50686" t="s">
        <v>5108</v>
      </c>
      <c r="N50686" t="s">
        <v>1637</v>
      </c>
      <c r="O50686" t="s">
        <v>1637</v>
      </c>
      <c r="P50686" t="s">
        <v>44532</v>
      </c>
      <c r="Q50686" t="s">
        <v>1671</v>
      </c>
      <c r="R50686" t="s">
        <v>2348</v>
      </c>
      <c r="S50686" t="s">
        <v>30604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1623</v>
      </c>
    </row>
    <row r="50687" spans="1:25" x14ac:dyDescent="0.3">
      <c r="A50687">
        <v>49337</v>
      </c>
      <c r="B50687" t="s">
        <v>40948</v>
      </c>
      <c r="C50687" t="s">
        <v>56</v>
      </c>
      <c r="D50687" s="1">
        <v>44422</v>
      </c>
      <c r="E50687" s="1">
        <v>44427</v>
      </c>
      <c r="F50687" t="s">
        <v>1656</v>
      </c>
      <c r="G50687" t="s">
        <v>24610</v>
      </c>
      <c r="H50687" t="s">
        <v>4441</v>
      </c>
      <c r="I50687" t="s">
        <v>1592</v>
      </c>
      <c r="J50687" t="s">
        <v>23984</v>
      </c>
      <c r="K50687" t="s">
        <v>23984</v>
      </c>
      <c r="L50687" t="s">
        <v>3202</v>
      </c>
      <c r="N50687" t="s">
        <v>1703</v>
      </c>
      <c r="O50687" t="s">
        <v>1703</v>
      </c>
      <c r="P50687" t="s">
        <v>42157</v>
      </c>
      <c r="Q50687" t="s">
        <v>1671</v>
      </c>
      <c r="R50687" t="s">
        <v>12728</v>
      </c>
      <c r="S50687" t="s">
        <v>34183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1623</v>
      </c>
    </row>
    <row r="50688" spans="1:25" x14ac:dyDescent="0.3">
      <c r="A50688">
        <v>49632</v>
      </c>
      <c r="B50688" t="s">
        <v>47418</v>
      </c>
      <c r="C50688" t="s">
        <v>56</v>
      </c>
      <c r="D50688" s="1">
        <v>44921</v>
      </c>
      <c r="E50688" s="1">
        <v>44925</v>
      </c>
      <c r="F50688" t="s">
        <v>1656</v>
      </c>
      <c r="G50688" t="s">
        <v>15880</v>
      </c>
      <c r="H50688" t="s">
        <v>8841</v>
      </c>
      <c r="I50688" t="s">
        <v>1592</v>
      </c>
      <c r="J50688" t="s">
        <v>26566</v>
      </c>
      <c r="K50688" t="s">
        <v>26566</v>
      </c>
      <c r="L50688" t="s">
        <v>20821</v>
      </c>
      <c r="N50688" t="s">
        <v>1703</v>
      </c>
      <c r="O50688" t="s">
        <v>1703</v>
      </c>
      <c r="P50688" t="s">
        <v>41483</v>
      </c>
      <c r="Q50688" t="s">
        <v>1671</v>
      </c>
      <c r="R50688" t="s">
        <v>12728</v>
      </c>
      <c r="S50688" t="s">
        <v>36970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664</v>
      </c>
    </row>
    <row r="50689" spans="1:25" x14ac:dyDescent="0.3">
      <c r="A50689">
        <v>49871</v>
      </c>
      <c r="B50689" t="s">
        <v>46331</v>
      </c>
      <c r="C50689" t="s">
        <v>56</v>
      </c>
      <c r="D50689" s="1">
        <v>44146</v>
      </c>
      <c r="E50689" s="1">
        <v>44151</v>
      </c>
      <c r="F50689" t="s">
        <v>1656</v>
      </c>
      <c r="G50689" t="s">
        <v>26257</v>
      </c>
      <c r="H50689" t="s">
        <v>3318</v>
      </c>
      <c r="I50689" t="s">
        <v>1627</v>
      </c>
      <c r="J50689" t="s">
        <v>14302</v>
      </c>
      <c r="K50689" t="s">
        <v>4974</v>
      </c>
      <c r="L50689" t="s">
        <v>3202</v>
      </c>
      <c r="N50689" t="s">
        <v>1703</v>
      </c>
      <c r="O50689" t="s">
        <v>1703</v>
      </c>
      <c r="P50689" t="s">
        <v>34491</v>
      </c>
      <c r="Q50689" t="s">
        <v>48</v>
      </c>
      <c r="R50689" t="s">
        <v>5787</v>
      </c>
      <c r="S50689" t="s">
        <v>23256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1623</v>
      </c>
    </row>
    <row r="50690" spans="1:25" x14ac:dyDescent="0.3">
      <c r="A50690">
        <v>51241</v>
      </c>
      <c r="B50690" t="s">
        <v>43932</v>
      </c>
      <c r="C50690" t="s">
        <v>56</v>
      </c>
      <c r="D50690" s="1">
        <v>44925</v>
      </c>
      <c r="E50690" s="1">
        <v>44930</v>
      </c>
      <c r="F50690" t="s">
        <v>1656</v>
      </c>
      <c r="G50690" t="s">
        <v>8209</v>
      </c>
      <c r="H50690" t="s">
        <v>2233</v>
      </c>
      <c r="I50690" t="s">
        <v>1592</v>
      </c>
      <c r="J50690" t="s">
        <v>18174</v>
      </c>
      <c r="K50690" t="s">
        <v>18175</v>
      </c>
      <c r="L50690" t="s">
        <v>5108</v>
      </c>
      <c r="N50690" t="s">
        <v>1637</v>
      </c>
      <c r="O50690" t="s">
        <v>1637</v>
      </c>
      <c r="P50690" t="s">
        <v>38750</v>
      </c>
      <c r="Q50690" t="s">
        <v>1671</v>
      </c>
      <c r="R50690" t="s">
        <v>1672</v>
      </c>
      <c r="S50690" t="s">
        <v>31515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1623</v>
      </c>
    </row>
    <row r="50691" spans="1:25" x14ac:dyDescent="0.3">
      <c r="A50691">
        <v>10142</v>
      </c>
      <c r="B50691" t="s">
        <v>22104</v>
      </c>
      <c r="C50691" t="s">
        <v>56</v>
      </c>
      <c r="D50691" s="1">
        <v>44033</v>
      </c>
      <c r="E50691" s="1">
        <v>44037</v>
      </c>
      <c r="F50691" t="s">
        <v>1602</v>
      </c>
      <c r="G50691" t="s">
        <v>3083</v>
      </c>
      <c r="H50691" t="s">
        <v>3084</v>
      </c>
      <c r="I50691" t="s">
        <v>1592</v>
      </c>
      <c r="J50691" t="s">
        <v>12492</v>
      </c>
      <c r="K50691" t="s">
        <v>9379</v>
      </c>
      <c r="L50691" t="s">
        <v>6</v>
      </c>
      <c r="N50691" t="s">
        <v>1711</v>
      </c>
      <c r="O50691" t="s">
        <v>78</v>
      </c>
      <c r="P50691" t="s">
        <v>47419</v>
      </c>
      <c r="Q50691" t="s">
        <v>1671</v>
      </c>
      <c r="R50691" t="s">
        <v>12728</v>
      </c>
      <c r="S50691" t="s">
        <v>28653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1623</v>
      </c>
    </row>
    <row r="50692" spans="1:25" x14ac:dyDescent="0.3">
      <c r="A50692">
        <v>7148</v>
      </c>
      <c r="B50692" t="s">
        <v>46161</v>
      </c>
      <c r="C50692" t="s">
        <v>56</v>
      </c>
      <c r="D50692" s="1">
        <v>44492</v>
      </c>
      <c r="E50692" s="1">
        <v>44496</v>
      </c>
      <c r="F50692" t="s">
        <v>1602</v>
      </c>
      <c r="G50692" t="s">
        <v>4766</v>
      </c>
      <c r="H50692" t="s">
        <v>4767</v>
      </c>
      <c r="I50692" t="s">
        <v>1592</v>
      </c>
      <c r="J50692" t="s">
        <v>10490</v>
      </c>
      <c r="K50692" t="s">
        <v>8</v>
      </c>
      <c r="L50692" t="s">
        <v>8</v>
      </c>
      <c r="N50692" t="s">
        <v>1711</v>
      </c>
      <c r="O50692" t="s">
        <v>1630</v>
      </c>
      <c r="P50692" t="s">
        <v>38004</v>
      </c>
      <c r="Q50692" t="s">
        <v>1671</v>
      </c>
      <c r="R50692" t="s">
        <v>12728</v>
      </c>
      <c r="S50692" t="s">
        <v>32055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1623</v>
      </c>
    </row>
    <row r="50693" spans="1:25" x14ac:dyDescent="0.3">
      <c r="A50693">
        <v>10195</v>
      </c>
      <c r="B50693" t="s">
        <v>45502</v>
      </c>
      <c r="C50693" t="s">
        <v>56</v>
      </c>
      <c r="D50693" s="1">
        <v>44515</v>
      </c>
      <c r="E50693" s="1">
        <v>44519</v>
      </c>
      <c r="F50693" t="s">
        <v>1602</v>
      </c>
      <c r="G50693" t="s">
        <v>10450</v>
      </c>
      <c r="H50693" t="s">
        <v>10451</v>
      </c>
      <c r="I50693" t="s">
        <v>1627</v>
      </c>
      <c r="J50693" t="s">
        <v>19084</v>
      </c>
      <c r="K50693" t="s">
        <v>10626</v>
      </c>
      <c r="L50693" t="s">
        <v>6</v>
      </c>
      <c r="N50693" t="s">
        <v>1711</v>
      </c>
      <c r="O50693" t="s">
        <v>78</v>
      </c>
      <c r="P50693" t="s">
        <v>47420</v>
      </c>
      <c r="Q50693" t="s">
        <v>1671</v>
      </c>
      <c r="R50693" t="s">
        <v>11706</v>
      </c>
      <c r="S50693" t="s">
        <v>34152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1623</v>
      </c>
    </row>
    <row r="50694" spans="1:25" x14ac:dyDescent="0.3">
      <c r="A50694">
        <v>5804</v>
      </c>
      <c r="B50694" t="s">
        <v>9544</v>
      </c>
      <c r="C50694" t="s">
        <v>56</v>
      </c>
      <c r="D50694" s="1">
        <v>44875</v>
      </c>
      <c r="E50694" s="1">
        <v>44880</v>
      </c>
      <c r="F50694" t="s">
        <v>1602</v>
      </c>
      <c r="G50694" t="s">
        <v>9545</v>
      </c>
      <c r="H50694" t="s">
        <v>9546</v>
      </c>
      <c r="I50694" t="s">
        <v>1605</v>
      </c>
      <c r="J50694" t="s">
        <v>9547</v>
      </c>
      <c r="K50694" t="s">
        <v>9548</v>
      </c>
      <c r="L50694" t="s">
        <v>3008</v>
      </c>
      <c r="N50694" t="s">
        <v>1711</v>
      </c>
      <c r="O50694" t="s">
        <v>78</v>
      </c>
      <c r="P50694" t="s">
        <v>38534</v>
      </c>
      <c r="Q50694" t="s">
        <v>1671</v>
      </c>
      <c r="R50694" t="s">
        <v>1672</v>
      </c>
      <c r="S50694" t="s">
        <v>35353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1623</v>
      </c>
    </row>
    <row r="50695" spans="1:25" x14ac:dyDescent="0.3">
      <c r="A50695">
        <v>9961</v>
      </c>
      <c r="B50695" t="s">
        <v>47421</v>
      </c>
      <c r="C50695" t="s">
        <v>56</v>
      </c>
      <c r="D50695" s="1">
        <v>44388</v>
      </c>
      <c r="E50695" s="1">
        <v>44393</v>
      </c>
      <c r="F50695" t="s">
        <v>1656</v>
      </c>
      <c r="G50695" t="s">
        <v>2676</v>
      </c>
      <c r="H50695" t="s">
        <v>2677</v>
      </c>
      <c r="I50695" t="s">
        <v>1592</v>
      </c>
      <c r="J50695" t="s">
        <v>5150</v>
      </c>
      <c r="K50695" t="s">
        <v>5151</v>
      </c>
      <c r="L50695" t="s">
        <v>5152</v>
      </c>
      <c r="N50695" t="s">
        <v>1711</v>
      </c>
      <c r="O50695" t="s">
        <v>1630</v>
      </c>
      <c r="P50695" t="s">
        <v>39430</v>
      </c>
      <c r="Q50695" t="s">
        <v>1671</v>
      </c>
      <c r="R50695" t="s">
        <v>1672</v>
      </c>
      <c r="S50695" t="s">
        <v>33441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1623</v>
      </c>
    </row>
    <row r="50696" spans="1:25" x14ac:dyDescent="0.3">
      <c r="A50696">
        <v>19599</v>
      </c>
      <c r="B50696" t="s">
        <v>22456</v>
      </c>
      <c r="C50696" t="s">
        <v>56</v>
      </c>
      <c r="D50696" s="1">
        <v>44669</v>
      </c>
      <c r="E50696" s="1">
        <v>44676</v>
      </c>
      <c r="F50696" t="s">
        <v>1656</v>
      </c>
      <c r="G50696" t="s">
        <v>2712</v>
      </c>
      <c r="H50696" t="s">
        <v>2713</v>
      </c>
      <c r="I50696" t="s">
        <v>1592</v>
      </c>
      <c r="J50696" t="s">
        <v>9570</v>
      </c>
      <c r="K50696" t="s">
        <v>9571</v>
      </c>
      <c r="L50696" t="s">
        <v>9572</v>
      </c>
      <c r="N50696" t="s">
        <v>1629</v>
      </c>
      <c r="O50696" t="s">
        <v>33</v>
      </c>
      <c r="P50696" t="s">
        <v>34486</v>
      </c>
      <c r="Q50696" t="s">
        <v>1671</v>
      </c>
      <c r="R50696" t="s">
        <v>1672</v>
      </c>
      <c r="S50696" t="s">
        <v>34487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1623</v>
      </c>
    </row>
    <row r="50697" spans="1:25" x14ac:dyDescent="0.3">
      <c r="A50697">
        <v>24468</v>
      </c>
      <c r="B50697" t="s">
        <v>2729</v>
      </c>
      <c r="C50697" t="s">
        <v>56</v>
      </c>
      <c r="D50697" s="1">
        <v>44372</v>
      </c>
      <c r="E50697" s="1">
        <v>44376</v>
      </c>
      <c r="F50697" t="s">
        <v>1656</v>
      </c>
      <c r="G50697" t="s">
        <v>2459</v>
      </c>
      <c r="H50697" t="s">
        <v>2460</v>
      </c>
      <c r="I50697" t="s">
        <v>1592</v>
      </c>
      <c r="J50697" t="s">
        <v>2730</v>
      </c>
      <c r="K50697" t="s">
        <v>1619</v>
      </c>
      <c r="L50697" t="s">
        <v>1608</v>
      </c>
      <c r="N50697" t="s">
        <v>1609</v>
      </c>
      <c r="O50697" t="s">
        <v>1610</v>
      </c>
      <c r="P50697" t="s">
        <v>39512</v>
      </c>
      <c r="Q50697" t="s">
        <v>1671</v>
      </c>
      <c r="R50697" t="s">
        <v>1672</v>
      </c>
      <c r="S50697" t="s">
        <v>39513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664</v>
      </c>
    </row>
    <row r="50698" spans="1:25" x14ac:dyDescent="0.3">
      <c r="A50698">
        <v>25605</v>
      </c>
      <c r="B50698" t="s">
        <v>15129</v>
      </c>
      <c r="C50698" t="s">
        <v>56</v>
      </c>
      <c r="D50698" s="1">
        <v>43797</v>
      </c>
      <c r="E50698" s="1">
        <v>43802</v>
      </c>
      <c r="F50698" t="s">
        <v>1656</v>
      </c>
      <c r="G50698" t="s">
        <v>2742</v>
      </c>
      <c r="H50698" t="s">
        <v>2743</v>
      </c>
      <c r="I50698" t="s">
        <v>1592</v>
      </c>
      <c r="J50698" t="s">
        <v>15130</v>
      </c>
      <c r="K50698" t="s">
        <v>6259</v>
      </c>
      <c r="L50698" t="s">
        <v>2225</v>
      </c>
      <c r="N50698" t="s">
        <v>1609</v>
      </c>
      <c r="O50698" t="s">
        <v>1901</v>
      </c>
      <c r="P50698" t="s">
        <v>42598</v>
      </c>
      <c r="Q50698" t="s">
        <v>1671</v>
      </c>
      <c r="R50698" t="s">
        <v>1672</v>
      </c>
      <c r="S50698" t="s">
        <v>28068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1623</v>
      </c>
    </row>
    <row r="50699" spans="1:25" x14ac:dyDescent="0.3">
      <c r="A50699">
        <v>31423</v>
      </c>
      <c r="B50699" t="s">
        <v>24635</v>
      </c>
      <c r="C50699" t="s">
        <v>56</v>
      </c>
      <c r="D50699" s="1">
        <v>44871</v>
      </c>
      <c r="E50699" s="1">
        <v>44878</v>
      </c>
      <c r="F50699" t="s">
        <v>1656</v>
      </c>
      <c r="G50699" t="s">
        <v>4761</v>
      </c>
      <c r="H50699" t="s">
        <v>4762</v>
      </c>
      <c r="I50699" t="s">
        <v>1592</v>
      </c>
      <c r="J50699" t="s">
        <v>6591</v>
      </c>
      <c r="K50699" t="s">
        <v>4933</v>
      </c>
      <c r="L50699" t="s">
        <v>0</v>
      </c>
      <c r="M50699">
        <v>85023</v>
      </c>
      <c r="N50699" t="s">
        <v>1595</v>
      </c>
      <c r="O50699" t="s">
        <v>69</v>
      </c>
      <c r="P50699" t="s">
        <v>41518</v>
      </c>
      <c r="Q50699" t="s">
        <v>1671</v>
      </c>
      <c r="R50699" t="s">
        <v>1672</v>
      </c>
      <c r="S50699" t="s">
        <v>41519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674</v>
      </c>
    </row>
    <row r="50700" spans="1:25" x14ac:dyDescent="0.3">
      <c r="A50700">
        <v>32162</v>
      </c>
      <c r="B50700" t="s">
        <v>40981</v>
      </c>
      <c r="C50700" t="s">
        <v>56</v>
      </c>
      <c r="D50700" s="1">
        <v>43476</v>
      </c>
      <c r="E50700" s="1">
        <v>43481</v>
      </c>
      <c r="F50700" t="s">
        <v>1656</v>
      </c>
      <c r="G50700" t="s">
        <v>1691</v>
      </c>
      <c r="H50700" t="s">
        <v>1692</v>
      </c>
      <c r="I50700" t="s">
        <v>1605</v>
      </c>
      <c r="J50700" t="s">
        <v>3363</v>
      </c>
      <c r="K50700" t="s">
        <v>1686</v>
      </c>
      <c r="L50700" t="s">
        <v>0</v>
      </c>
      <c r="M50700">
        <v>22153</v>
      </c>
      <c r="N50700" t="s">
        <v>1595</v>
      </c>
      <c r="O50700" t="s">
        <v>78</v>
      </c>
      <c r="P50700" t="s">
        <v>45729</v>
      </c>
      <c r="Q50700" t="s">
        <v>1671</v>
      </c>
      <c r="R50700" t="s">
        <v>12728</v>
      </c>
      <c r="S50700" t="s">
        <v>45730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1623</v>
      </c>
    </row>
    <row r="50701" spans="1:25" x14ac:dyDescent="0.3">
      <c r="A50701">
        <v>33270</v>
      </c>
      <c r="B50701" t="s">
        <v>44263</v>
      </c>
      <c r="C50701" t="s">
        <v>39</v>
      </c>
      <c r="D50701" s="1">
        <v>43813</v>
      </c>
      <c r="E50701" s="1">
        <v>43818</v>
      </c>
      <c r="F50701" t="s">
        <v>1656</v>
      </c>
      <c r="G50701" t="s">
        <v>6620</v>
      </c>
      <c r="H50701" t="s">
        <v>6621</v>
      </c>
      <c r="I50701" t="s">
        <v>1592</v>
      </c>
      <c r="J50701" t="s">
        <v>1769</v>
      </c>
      <c r="K50701" t="s">
        <v>1770</v>
      </c>
      <c r="L50701" t="s">
        <v>0</v>
      </c>
      <c r="M50701">
        <v>60610</v>
      </c>
      <c r="N50701" t="s">
        <v>1595</v>
      </c>
      <c r="O50701" t="s">
        <v>1630</v>
      </c>
      <c r="P50701" t="s">
        <v>46790</v>
      </c>
      <c r="Q50701" t="s">
        <v>1671</v>
      </c>
      <c r="R50701" t="s">
        <v>11706</v>
      </c>
      <c r="S50701" t="s">
        <v>46791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1623</v>
      </c>
    </row>
    <row r="50702" spans="1:25" x14ac:dyDescent="0.3">
      <c r="A50702">
        <v>33996</v>
      </c>
      <c r="B50702" t="s">
        <v>16900</v>
      </c>
      <c r="C50702" t="s">
        <v>56</v>
      </c>
      <c r="D50702" s="1">
        <v>43542</v>
      </c>
      <c r="E50702" s="1">
        <v>43547</v>
      </c>
      <c r="F50702" t="s">
        <v>1656</v>
      </c>
      <c r="G50702" t="s">
        <v>4193</v>
      </c>
      <c r="H50702" t="s">
        <v>4056</v>
      </c>
      <c r="I50702" t="s">
        <v>1627</v>
      </c>
      <c r="J50702" t="s">
        <v>4818</v>
      </c>
      <c r="K50702" t="s">
        <v>2018</v>
      </c>
      <c r="L50702" t="s">
        <v>0</v>
      </c>
      <c r="M50702">
        <v>32216</v>
      </c>
      <c r="N50702" t="s">
        <v>1595</v>
      </c>
      <c r="O50702" t="s">
        <v>78</v>
      </c>
      <c r="P50702" t="s">
        <v>45696</v>
      </c>
      <c r="Q50702" t="s">
        <v>1671</v>
      </c>
      <c r="R50702" t="s">
        <v>6596</v>
      </c>
      <c r="S50702" t="s">
        <v>45697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1623</v>
      </c>
    </row>
    <row r="50703" spans="1:25" x14ac:dyDescent="0.3">
      <c r="A50703">
        <v>34869</v>
      </c>
      <c r="B50703" t="s">
        <v>41097</v>
      </c>
      <c r="C50703" t="s">
        <v>56</v>
      </c>
      <c r="D50703" s="1">
        <v>44742</v>
      </c>
      <c r="E50703" s="1">
        <v>44747</v>
      </c>
      <c r="F50703" t="s">
        <v>1656</v>
      </c>
      <c r="G50703" t="s">
        <v>7586</v>
      </c>
      <c r="H50703" t="s">
        <v>7587</v>
      </c>
      <c r="I50703" t="s">
        <v>1605</v>
      </c>
      <c r="J50703" t="s">
        <v>37054</v>
      </c>
      <c r="K50703" t="s">
        <v>1851</v>
      </c>
      <c r="L50703" t="s">
        <v>0</v>
      </c>
      <c r="M50703">
        <v>75150</v>
      </c>
      <c r="N50703" t="s">
        <v>1595</v>
      </c>
      <c r="O50703" t="s">
        <v>1630</v>
      </c>
      <c r="P50703" t="s">
        <v>44914</v>
      </c>
      <c r="Q50703" t="s">
        <v>1671</v>
      </c>
      <c r="R50703" t="s">
        <v>8172</v>
      </c>
      <c r="S50703" t="s">
        <v>44915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1623</v>
      </c>
    </row>
    <row r="50704" spans="1:25" x14ac:dyDescent="0.3">
      <c r="A50704">
        <v>34875</v>
      </c>
      <c r="B50704" t="s">
        <v>10681</v>
      </c>
      <c r="C50704" t="s">
        <v>56</v>
      </c>
      <c r="D50704" s="1">
        <v>44403</v>
      </c>
      <c r="E50704" s="1">
        <v>44407</v>
      </c>
      <c r="F50704" t="s">
        <v>1656</v>
      </c>
      <c r="G50704" t="s">
        <v>3070</v>
      </c>
      <c r="H50704" t="s">
        <v>3071</v>
      </c>
      <c r="I50704" t="s">
        <v>1592</v>
      </c>
      <c r="J50704" t="s">
        <v>2161</v>
      </c>
      <c r="K50704" t="s">
        <v>10682</v>
      </c>
      <c r="L50704" t="s">
        <v>0</v>
      </c>
      <c r="M50704">
        <v>39212</v>
      </c>
      <c r="N50704" t="s">
        <v>1595</v>
      </c>
      <c r="O50704" t="s">
        <v>78</v>
      </c>
      <c r="P50704" t="s">
        <v>43984</v>
      </c>
      <c r="Q50704" t="s">
        <v>1671</v>
      </c>
      <c r="R50704" t="s">
        <v>2348</v>
      </c>
      <c r="S50704" t="s">
        <v>43985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1623</v>
      </c>
    </row>
    <row r="50705" spans="1:25" x14ac:dyDescent="0.3">
      <c r="A50705">
        <v>35238</v>
      </c>
      <c r="B50705" t="s">
        <v>45629</v>
      </c>
      <c r="C50705" t="s">
        <v>56</v>
      </c>
      <c r="D50705" s="1">
        <v>44700</v>
      </c>
      <c r="E50705" s="1">
        <v>44705</v>
      </c>
      <c r="F50705" t="s">
        <v>1656</v>
      </c>
      <c r="G50705" t="s">
        <v>1648</v>
      </c>
      <c r="H50705" t="s">
        <v>1649</v>
      </c>
      <c r="I50705" t="s">
        <v>1592</v>
      </c>
      <c r="J50705" t="s">
        <v>1593</v>
      </c>
      <c r="K50705" t="s">
        <v>1594</v>
      </c>
      <c r="L50705" t="s">
        <v>0</v>
      </c>
      <c r="M50705">
        <v>10024</v>
      </c>
      <c r="N50705" t="s">
        <v>1595</v>
      </c>
      <c r="O50705" t="s">
        <v>58</v>
      </c>
      <c r="P50705" t="s">
        <v>45531</v>
      </c>
      <c r="Q50705" t="s">
        <v>1671</v>
      </c>
      <c r="R50705" t="s">
        <v>1672</v>
      </c>
      <c r="S50705" t="s">
        <v>45532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1623</v>
      </c>
    </row>
    <row r="50706" spans="1:25" x14ac:dyDescent="0.3">
      <c r="A50706">
        <v>35383</v>
      </c>
      <c r="B50706" t="s">
        <v>46185</v>
      </c>
      <c r="C50706" t="s">
        <v>56</v>
      </c>
      <c r="D50706" s="1">
        <v>44413</v>
      </c>
      <c r="E50706" s="1">
        <v>44415</v>
      </c>
      <c r="F50706" t="s">
        <v>1602</v>
      </c>
      <c r="G50706" t="s">
        <v>6202</v>
      </c>
      <c r="H50706" t="s">
        <v>6203</v>
      </c>
      <c r="I50706" t="s">
        <v>1605</v>
      </c>
      <c r="J50706" t="s">
        <v>1668</v>
      </c>
      <c r="K50706" t="s">
        <v>1669</v>
      </c>
      <c r="L50706" t="s">
        <v>0</v>
      </c>
      <c r="M50706">
        <v>95823</v>
      </c>
      <c r="N50706" t="s">
        <v>1595</v>
      </c>
      <c r="O50706" t="s">
        <v>69</v>
      </c>
      <c r="P50706" t="s">
        <v>37299</v>
      </c>
      <c r="Q50706" t="s">
        <v>1671</v>
      </c>
      <c r="R50706" t="s">
        <v>1672</v>
      </c>
      <c r="S50706" t="s">
        <v>37300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1623</v>
      </c>
    </row>
    <row r="50707" spans="1:25" x14ac:dyDescent="0.3">
      <c r="A50707">
        <v>35403</v>
      </c>
      <c r="B50707" t="s">
        <v>47422</v>
      </c>
      <c r="C50707" t="s">
        <v>56</v>
      </c>
      <c r="D50707" s="1">
        <v>44431</v>
      </c>
      <c r="E50707" s="1">
        <v>44435</v>
      </c>
      <c r="F50707" t="s">
        <v>1656</v>
      </c>
      <c r="G50707" t="s">
        <v>9387</v>
      </c>
      <c r="H50707" t="s">
        <v>9388</v>
      </c>
      <c r="I50707" t="s">
        <v>1592</v>
      </c>
      <c r="J50707" t="s">
        <v>2559</v>
      </c>
      <c r="K50707" t="s">
        <v>1851</v>
      </c>
      <c r="L50707" t="s">
        <v>0</v>
      </c>
      <c r="M50707">
        <v>77041</v>
      </c>
      <c r="N50707" t="s">
        <v>1595</v>
      </c>
      <c r="O50707" t="s">
        <v>1630</v>
      </c>
      <c r="P50707" t="s">
        <v>37311</v>
      </c>
      <c r="Q50707" t="s">
        <v>1671</v>
      </c>
      <c r="R50707" t="s">
        <v>1672</v>
      </c>
      <c r="S50707" t="s">
        <v>37312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1623</v>
      </c>
    </row>
    <row r="50708" spans="1:25" x14ac:dyDescent="0.3">
      <c r="A50708">
        <v>35826</v>
      </c>
      <c r="B50708" t="s">
        <v>47423</v>
      </c>
      <c r="C50708" t="s">
        <v>56</v>
      </c>
      <c r="D50708" s="1">
        <v>44515</v>
      </c>
      <c r="E50708" s="1">
        <v>44519</v>
      </c>
      <c r="F50708" t="s">
        <v>1656</v>
      </c>
      <c r="G50708" t="s">
        <v>3057</v>
      </c>
      <c r="H50708" t="s">
        <v>3058</v>
      </c>
      <c r="I50708" t="s">
        <v>1592</v>
      </c>
      <c r="J50708" t="s">
        <v>2559</v>
      </c>
      <c r="K50708" t="s">
        <v>1851</v>
      </c>
      <c r="L50708" t="s">
        <v>0</v>
      </c>
      <c r="M50708">
        <v>77041</v>
      </c>
      <c r="N50708" t="s">
        <v>1595</v>
      </c>
      <c r="O50708" t="s">
        <v>1630</v>
      </c>
      <c r="P50708" t="s">
        <v>44937</v>
      </c>
      <c r="Q50708" t="s">
        <v>1671</v>
      </c>
      <c r="R50708" t="s">
        <v>1672</v>
      </c>
      <c r="S50708" t="s">
        <v>44938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664</v>
      </c>
    </row>
    <row r="50709" spans="1:25" x14ac:dyDescent="0.3">
      <c r="A50709">
        <v>36069</v>
      </c>
      <c r="B50709" t="s">
        <v>21781</v>
      </c>
      <c r="C50709" t="s">
        <v>56</v>
      </c>
      <c r="D50709" s="1">
        <v>44889</v>
      </c>
      <c r="E50709" s="1">
        <v>44893</v>
      </c>
      <c r="F50709" t="s">
        <v>1656</v>
      </c>
      <c r="G50709" t="s">
        <v>2121</v>
      </c>
      <c r="H50709" t="s">
        <v>2122</v>
      </c>
      <c r="I50709" t="s">
        <v>1592</v>
      </c>
      <c r="J50709" t="s">
        <v>1769</v>
      </c>
      <c r="K50709" t="s">
        <v>1770</v>
      </c>
      <c r="L50709" t="s">
        <v>0</v>
      </c>
      <c r="M50709">
        <v>60610</v>
      </c>
      <c r="N50709" t="s">
        <v>1595</v>
      </c>
      <c r="O50709" t="s">
        <v>1630</v>
      </c>
      <c r="P50709" t="s">
        <v>36278</v>
      </c>
      <c r="Q50709" t="s">
        <v>48</v>
      </c>
      <c r="R50709" t="s">
        <v>5787</v>
      </c>
      <c r="S50709" t="s">
        <v>36279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1623</v>
      </c>
    </row>
    <row r="50710" spans="1:25" x14ac:dyDescent="0.3">
      <c r="A50710">
        <v>36580</v>
      </c>
      <c r="B50710" t="s">
        <v>41379</v>
      </c>
      <c r="C50710" t="s">
        <v>56</v>
      </c>
      <c r="D50710" s="1">
        <v>43554</v>
      </c>
      <c r="E50710" s="1">
        <v>43559</v>
      </c>
      <c r="F50710" t="s">
        <v>1656</v>
      </c>
      <c r="G50710" t="s">
        <v>4528</v>
      </c>
      <c r="H50710" t="s">
        <v>4529</v>
      </c>
      <c r="I50710" t="s">
        <v>1605</v>
      </c>
      <c r="J50710" t="s">
        <v>1997</v>
      </c>
      <c r="K50710" t="s">
        <v>1998</v>
      </c>
      <c r="L50710" t="s">
        <v>0</v>
      </c>
      <c r="M50710">
        <v>98105</v>
      </c>
      <c r="N50710" t="s">
        <v>1595</v>
      </c>
      <c r="O50710" t="s">
        <v>69</v>
      </c>
      <c r="P50710" t="s">
        <v>40825</v>
      </c>
      <c r="Q50710" t="s">
        <v>1671</v>
      </c>
      <c r="R50710" t="s">
        <v>2348</v>
      </c>
      <c r="S50710" t="s">
        <v>40826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1623</v>
      </c>
    </row>
    <row r="50711" spans="1:25" x14ac:dyDescent="0.3">
      <c r="A50711">
        <v>36632</v>
      </c>
      <c r="B50711" t="s">
        <v>46268</v>
      </c>
      <c r="C50711" t="s">
        <v>56</v>
      </c>
      <c r="D50711" s="1">
        <v>43703</v>
      </c>
      <c r="E50711" s="1">
        <v>43709</v>
      </c>
      <c r="F50711" t="s">
        <v>1656</v>
      </c>
      <c r="G50711" t="s">
        <v>3458</v>
      </c>
      <c r="H50711" t="s">
        <v>3459</v>
      </c>
      <c r="I50711" t="s">
        <v>1592</v>
      </c>
      <c r="J50711" t="s">
        <v>2759</v>
      </c>
      <c r="K50711" t="s">
        <v>2760</v>
      </c>
      <c r="L50711" t="s">
        <v>0</v>
      </c>
      <c r="M50711">
        <v>19711</v>
      </c>
      <c r="N50711" t="s">
        <v>1595</v>
      </c>
      <c r="O50711" t="s">
        <v>58</v>
      </c>
      <c r="P50711" t="s">
        <v>41933</v>
      </c>
      <c r="Q50711" t="s">
        <v>1671</v>
      </c>
      <c r="R50711" t="s">
        <v>8172</v>
      </c>
      <c r="S50711" t="s">
        <v>41934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1623</v>
      </c>
    </row>
    <row r="50712" spans="1:25" x14ac:dyDescent="0.3">
      <c r="A50712">
        <v>37386</v>
      </c>
      <c r="B50712" t="s">
        <v>47424</v>
      </c>
      <c r="C50712" t="s">
        <v>56</v>
      </c>
      <c r="D50712" s="1">
        <v>44924</v>
      </c>
      <c r="E50712" s="1">
        <v>44927</v>
      </c>
      <c r="F50712" t="s">
        <v>1602</v>
      </c>
      <c r="G50712" t="s">
        <v>6256</v>
      </c>
      <c r="H50712" t="s">
        <v>6257</v>
      </c>
      <c r="I50712" t="s">
        <v>1605</v>
      </c>
      <c r="J50712" t="s">
        <v>45652</v>
      </c>
      <c r="K50712" t="s">
        <v>5092</v>
      </c>
      <c r="L50712" t="s">
        <v>0</v>
      </c>
      <c r="M50712">
        <v>80538</v>
      </c>
      <c r="N50712" t="s">
        <v>1595</v>
      </c>
      <c r="O50712" t="s">
        <v>69</v>
      </c>
      <c r="P50712" t="s">
        <v>46210</v>
      </c>
      <c r="Q50712" t="s">
        <v>1671</v>
      </c>
      <c r="R50712" t="s">
        <v>1672</v>
      </c>
      <c r="S50712" t="s">
        <v>46211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664</v>
      </c>
    </row>
    <row r="50713" spans="1:25" x14ac:dyDescent="0.3">
      <c r="A50713">
        <v>37857</v>
      </c>
      <c r="B50713" t="s">
        <v>16004</v>
      </c>
      <c r="C50713" t="s">
        <v>56</v>
      </c>
      <c r="D50713" s="1">
        <v>44399</v>
      </c>
      <c r="E50713" s="1">
        <v>44404</v>
      </c>
      <c r="F50713" t="s">
        <v>1656</v>
      </c>
      <c r="G50713" t="s">
        <v>2587</v>
      </c>
      <c r="H50713" t="s">
        <v>2588</v>
      </c>
      <c r="I50713" t="s">
        <v>1605</v>
      </c>
      <c r="J50713" t="s">
        <v>11656</v>
      </c>
      <c r="K50713" t="s">
        <v>1669</v>
      </c>
      <c r="L50713" t="s">
        <v>0</v>
      </c>
      <c r="M50713">
        <v>95661</v>
      </c>
      <c r="N50713" t="s">
        <v>1595</v>
      </c>
      <c r="O50713" t="s">
        <v>69</v>
      </c>
      <c r="P50713" t="s">
        <v>42942</v>
      </c>
      <c r="Q50713" t="s">
        <v>1671</v>
      </c>
      <c r="R50713" t="s">
        <v>12728</v>
      </c>
      <c r="S50713" t="s">
        <v>42943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664</v>
      </c>
    </row>
    <row r="50714" spans="1:25" x14ac:dyDescent="0.3">
      <c r="A50714">
        <v>38104</v>
      </c>
      <c r="B50714" t="s">
        <v>46733</v>
      </c>
      <c r="C50714" t="s">
        <v>56</v>
      </c>
      <c r="D50714" s="1">
        <v>43921</v>
      </c>
      <c r="E50714" s="1">
        <v>43926</v>
      </c>
      <c r="F50714" t="s">
        <v>1656</v>
      </c>
      <c r="G50714" t="s">
        <v>7095</v>
      </c>
      <c r="H50714" t="s">
        <v>7096</v>
      </c>
      <c r="I50714" t="s">
        <v>1605</v>
      </c>
      <c r="J50714" t="s">
        <v>2559</v>
      </c>
      <c r="K50714" t="s">
        <v>1851</v>
      </c>
      <c r="L50714" t="s">
        <v>0</v>
      </c>
      <c r="M50714">
        <v>77095</v>
      </c>
      <c r="N50714" t="s">
        <v>1595</v>
      </c>
      <c r="O50714" t="s">
        <v>1630</v>
      </c>
      <c r="P50714" t="s">
        <v>14980</v>
      </c>
      <c r="Q50714" t="s">
        <v>1671</v>
      </c>
      <c r="R50714" t="s">
        <v>8172</v>
      </c>
      <c r="S50714" t="s">
        <v>14981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1623</v>
      </c>
    </row>
    <row r="50715" spans="1:25" x14ac:dyDescent="0.3">
      <c r="A50715">
        <v>38243</v>
      </c>
      <c r="B50715" t="s">
        <v>47425</v>
      </c>
      <c r="C50715" t="s">
        <v>56</v>
      </c>
      <c r="D50715" s="1">
        <v>44144</v>
      </c>
      <c r="E50715" s="1">
        <v>44148</v>
      </c>
      <c r="F50715" t="s">
        <v>1656</v>
      </c>
      <c r="G50715" t="s">
        <v>12378</v>
      </c>
      <c r="H50715" t="s">
        <v>11886</v>
      </c>
      <c r="I50715" t="s">
        <v>1627</v>
      </c>
      <c r="J50715" t="s">
        <v>11656</v>
      </c>
      <c r="K50715" t="s">
        <v>1669</v>
      </c>
      <c r="L50715" t="s">
        <v>0</v>
      </c>
      <c r="M50715">
        <v>95661</v>
      </c>
      <c r="N50715" t="s">
        <v>1595</v>
      </c>
      <c r="O50715" t="s">
        <v>69</v>
      </c>
      <c r="P50715" t="s">
        <v>46920</v>
      </c>
      <c r="Q50715" t="s">
        <v>1671</v>
      </c>
      <c r="R50715" t="s">
        <v>11706</v>
      </c>
      <c r="S50715" t="s">
        <v>46921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1623</v>
      </c>
    </row>
    <row r="50716" spans="1:25" x14ac:dyDescent="0.3">
      <c r="A50716">
        <v>38453</v>
      </c>
      <c r="B50716" t="s">
        <v>47426</v>
      </c>
      <c r="C50716" t="s">
        <v>56</v>
      </c>
      <c r="D50716" s="1">
        <v>44681</v>
      </c>
      <c r="E50716" s="1">
        <v>44686</v>
      </c>
      <c r="F50716" t="s">
        <v>1656</v>
      </c>
      <c r="G50716" t="s">
        <v>4334</v>
      </c>
      <c r="H50716" t="s">
        <v>4335</v>
      </c>
      <c r="I50716" t="s">
        <v>1592</v>
      </c>
      <c r="J50716" t="s">
        <v>5541</v>
      </c>
      <c r="K50716" t="s">
        <v>2308</v>
      </c>
      <c r="L50716" t="s">
        <v>0</v>
      </c>
      <c r="M50716">
        <v>7050</v>
      </c>
      <c r="N50716" t="s">
        <v>1595</v>
      </c>
      <c r="O50716" t="s">
        <v>58</v>
      </c>
      <c r="P50716" t="s">
        <v>44651</v>
      </c>
      <c r="Q50716" t="s">
        <v>1671</v>
      </c>
      <c r="R50716" t="s">
        <v>12728</v>
      </c>
      <c r="S50716" t="s">
        <v>44652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1623</v>
      </c>
    </row>
    <row r="50717" spans="1:25" x14ac:dyDescent="0.3">
      <c r="A50717">
        <v>38501</v>
      </c>
      <c r="B50717" t="s">
        <v>47427</v>
      </c>
      <c r="C50717" t="s">
        <v>56</v>
      </c>
      <c r="D50717" s="1">
        <v>44084</v>
      </c>
      <c r="E50717" s="1">
        <v>44091</v>
      </c>
      <c r="F50717" t="s">
        <v>1656</v>
      </c>
      <c r="G50717" t="s">
        <v>3837</v>
      </c>
      <c r="H50717" t="s">
        <v>3838</v>
      </c>
      <c r="I50717" t="s">
        <v>1592</v>
      </c>
      <c r="J50717" t="s">
        <v>1593</v>
      </c>
      <c r="K50717" t="s">
        <v>1594</v>
      </c>
      <c r="L50717" t="s">
        <v>0</v>
      </c>
      <c r="M50717">
        <v>10024</v>
      </c>
      <c r="N50717" t="s">
        <v>1595</v>
      </c>
      <c r="O50717" t="s">
        <v>58</v>
      </c>
      <c r="P50717" t="s">
        <v>40631</v>
      </c>
      <c r="Q50717" t="s">
        <v>1671</v>
      </c>
      <c r="R50717" t="s">
        <v>6596</v>
      </c>
      <c r="S50717" t="s">
        <v>40632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1623</v>
      </c>
    </row>
    <row r="50718" spans="1:25" x14ac:dyDescent="0.3">
      <c r="A50718">
        <v>38740</v>
      </c>
      <c r="B50718" t="s">
        <v>45827</v>
      </c>
      <c r="C50718" t="s">
        <v>56</v>
      </c>
      <c r="D50718" s="1">
        <v>43808</v>
      </c>
      <c r="E50718" s="1">
        <v>43810</v>
      </c>
      <c r="F50718" t="s">
        <v>1615</v>
      </c>
      <c r="G50718" t="s">
        <v>5310</v>
      </c>
      <c r="H50718" t="s">
        <v>5311</v>
      </c>
      <c r="I50718" t="s">
        <v>1605</v>
      </c>
      <c r="J50718" t="s">
        <v>11081</v>
      </c>
      <c r="K50718" t="s">
        <v>1851</v>
      </c>
      <c r="L50718" t="s">
        <v>0</v>
      </c>
      <c r="M50718">
        <v>78521</v>
      </c>
      <c r="N50718" t="s">
        <v>1595</v>
      </c>
      <c r="O50718" t="s">
        <v>1630</v>
      </c>
      <c r="P50718" t="s">
        <v>19471</v>
      </c>
      <c r="Q50718" t="s">
        <v>1671</v>
      </c>
      <c r="R50718" t="s">
        <v>2348</v>
      </c>
      <c r="S50718" t="s">
        <v>19472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664</v>
      </c>
    </row>
    <row r="50719" spans="1:25" x14ac:dyDescent="0.3">
      <c r="A50719">
        <v>39150</v>
      </c>
      <c r="B50719" t="s">
        <v>47428</v>
      </c>
      <c r="C50719" t="s">
        <v>56</v>
      </c>
      <c r="D50719" s="1">
        <v>44190</v>
      </c>
      <c r="E50719" s="1">
        <v>44194</v>
      </c>
      <c r="F50719" t="s">
        <v>1656</v>
      </c>
      <c r="G50719" t="s">
        <v>4193</v>
      </c>
      <c r="H50719" t="s">
        <v>4056</v>
      </c>
      <c r="I50719" t="s">
        <v>1627</v>
      </c>
      <c r="J50719" t="s">
        <v>1820</v>
      </c>
      <c r="K50719" t="s">
        <v>1669</v>
      </c>
      <c r="L50719" t="s">
        <v>0</v>
      </c>
      <c r="M50719">
        <v>90049</v>
      </c>
      <c r="N50719" t="s">
        <v>1595</v>
      </c>
      <c r="O50719" t="s">
        <v>69</v>
      </c>
      <c r="P50719" t="s">
        <v>36571</v>
      </c>
      <c r="Q50719" t="s">
        <v>1671</v>
      </c>
      <c r="R50719" t="s">
        <v>8172</v>
      </c>
      <c r="S50719" t="s">
        <v>36572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1623</v>
      </c>
    </row>
    <row r="50720" spans="1:25" x14ac:dyDescent="0.3">
      <c r="A50720">
        <v>39895</v>
      </c>
      <c r="B50720" t="s">
        <v>42087</v>
      </c>
      <c r="C50720" t="s">
        <v>56</v>
      </c>
      <c r="D50720" s="1">
        <v>43795</v>
      </c>
      <c r="E50720" s="1">
        <v>43800</v>
      </c>
      <c r="F50720" t="s">
        <v>1656</v>
      </c>
      <c r="G50720" t="s">
        <v>4159</v>
      </c>
      <c r="H50720" t="s">
        <v>4160</v>
      </c>
      <c r="I50720" t="s">
        <v>1605</v>
      </c>
      <c r="J50720" t="s">
        <v>1863</v>
      </c>
      <c r="K50720" t="s">
        <v>1669</v>
      </c>
      <c r="L50720" t="s">
        <v>0</v>
      </c>
      <c r="M50720">
        <v>93727</v>
      </c>
      <c r="N50720" t="s">
        <v>1595</v>
      </c>
      <c r="O50720" t="s">
        <v>69</v>
      </c>
      <c r="P50720" t="s">
        <v>46586</v>
      </c>
      <c r="Q50720" t="s">
        <v>1671</v>
      </c>
      <c r="R50720" t="s">
        <v>1672</v>
      </c>
      <c r="S50720" t="s">
        <v>46587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1623</v>
      </c>
    </row>
    <row r="50721" spans="1:25" x14ac:dyDescent="0.3">
      <c r="A50721">
        <v>40081</v>
      </c>
      <c r="B50721" t="s">
        <v>47429</v>
      </c>
      <c r="C50721" t="s">
        <v>56</v>
      </c>
      <c r="D50721" s="1">
        <v>44638</v>
      </c>
      <c r="E50721" s="1">
        <v>44644</v>
      </c>
      <c r="F50721" t="s">
        <v>1656</v>
      </c>
      <c r="G50721" t="s">
        <v>4673</v>
      </c>
      <c r="H50721" t="s">
        <v>4674</v>
      </c>
      <c r="I50721" t="s">
        <v>1627</v>
      </c>
      <c r="J50721" t="s">
        <v>10409</v>
      </c>
      <c r="K50721" t="s">
        <v>8924</v>
      </c>
      <c r="L50721" t="s">
        <v>0</v>
      </c>
      <c r="M50721">
        <v>37918</v>
      </c>
      <c r="N50721" t="s">
        <v>1595</v>
      </c>
      <c r="O50721" t="s">
        <v>78</v>
      </c>
      <c r="P50721" t="s">
        <v>43800</v>
      </c>
      <c r="Q50721" t="s">
        <v>1671</v>
      </c>
      <c r="R50721" t="s">
        <v>12728</v>
      </c>
      <c r="S50721" t="s">
        <v>43801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1623</v>
      </c>
    </row>
    <row r="50722" spans="1:25" x14ac:dyDescent="0.3">
      <c r="A50722">
        <v>40222</v>
      </c>
      <c r="B50722" t="s">
        <v>9433</v>
      </c>
      <c r="C50722" t="s">
        <v>56</v>
      </c>
      <c r="D50722" s="1">
        <v>44226</v>
      </c>
      <c r="E50722" s="1">
        <v>44230</v>
      </c>
      <c r="F50722" t="s">
        <v>1656</v>
      </c>
      <c r="G50722" t="s">
        <v>8028</v>
      </c>
      <c r="H50722" t="s">
        <v>8029</v>
      </c>
      <c r="I50722" t="s">
        <v>1592</v>
      </c>
      <c r="J50722" t="s">
        <v>7011</v>
      </c>
      <c r="K50722" t="s">
        <v>1770</v>
      </c>
      <c r="L50722" t="s">
        <v>0</v>
      </c>
      <c r="M50722">
        <v>61107</v>
      </c>
      <c r="N50722" t="s">
        <v>1595</v>
      </c>
      <c r="O50722" t="s">
        <v>1630</v>
      </c>
      <c r="P50722" t="s">
        <v>43880</v>
      </c>
      <c r="Q50722" t="s">
        <v>1671</v>
      </c>
      <c r="R50722" t="s">
        <v>1672</v>
      </c>
      <c r="S50722" t="s">
        <v>43881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664</v>
      </c>
    </row>
    <row r="50723" spans="1:25" x14ac:dyDescent="0.3">
      <c r="A50723">
        <v>40800</v>
      </c>
      <c r="B50723" t="s">
        <v>45138</v>
      </c>
      <c r="C50723" t="s">
        <v>56</v>
      </c>
      <c r="D50723" s="1">
        <v>44309</v>
      </c>
      <c r="E50723" s="1">
        <v>44316</v>
      </c>
      <c r="F50723" t="s">
        <v>1656</v>
      </c>
      <c r="G50723" t="s">
        <v>2426</v>
      </c>
      <c r="H50723" t="s">
        <v>2427</v>
      </c>
      <c r="I50723" t="s">
        <v>1592</v>
      </c>
      <c r="J50723" t="s">
        <v>3904</v>
      </c>
      <c r="K50723" t="s">
        <v>1594</v>
      </c>
      <c r="L50723" t="s">
        <v>0</v>
      </c>
      <c r="M50723">
        <v>13440</v>
      </c>
      <c r="N50723" t="s">
        <v>1595</v>
      </c>
      <c r="O50723" t="s">
        <v>58</v>
      </c>
      <c r="P50723" t="s">
        <v>43976</v>
      </c>
      <c r="Q50723" t="s">
        <v>1671</v>
      </c>
      <c r="R50723" t="s">
        <v>6596</v>
      </c>
      <c r="S50723" t="s">
        <v>43977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1623</v>
      </c>
    </row>
    <row r="50724" spans="1:25" x14ac:dyDescent="0.3">
      <c r="A50724">
        <v>40953</v>
      </c>
      <c r="B50724" t="s">
        <v>14312</v>
      </c>
      <c r="C50724" t="s">
        <v>56</v>
      </c>
      <c r="D50724" s="1">
        <v>43730</v>
      </c>
      <c r="E50724" s="1">
        <v>43737</v>
      </c>
      <c r="F50724" t="s">
        <v>1656</v>
      </c>
      <c r="G50724" t="s">
        <v>4024</v>
      </c>
      <c r="H50724" t="s">
        <v>4025</v>
      </c>
      <c r="I50724" t="s">
        <v>1592</v>
      </c>
      <c r="J50724" t="s">
        <v>1593</v>
      </c>
      <c r="K50724" t="s">
        <v>1594</v>
      </c>
      <c r="L50724" t="s">
        <v>0</v>
      </c>
      <c r="M50724">
        <v>10035</v>
      </c>
      <c r="N50724" t="s">
        <v>1595</v>
      </c>
      <c r="O50724" t="s">
        <v>58</v>
      </c>
      <c r="P50724" t="s">
        <v>43910</v>
      </c>
      <c r="Q50724" t="s">
        <v>1671</v>
      </c>
      <c r="R50724" t="s">
        <v>1672</v>
      </c>
      <c r="S50724" t="s">
        <v>43911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1623</v>
      </c>
    </row>
    <row r="50725" spans="1:25" x14ac:dyDescent="0.3">
      <c r="A50725">
        <v>41105</v>
      </c>
      <c r="B50725" t="s">
        <v>47430</v>
      </c>
      <c r="C50725" t="s">
        <v>56</v>
      </c>
      <c r="D50725" s="1">
        <v>44764</v>
      </c>
      <c r="E50725" s="1">
        <v>44769</v>
      </c>
      <c r="F50725" t="s">
        <v>1656</v>
      </c>
      <c r="G50725" t="s">
        <v>9999</v>
      </c>
      <c r="H50725" t="s">
        <v>10000</v>
      </c>
      <c r="I50725" t="s">
        <v>1592</v>
      </c>
      <c r="J50725" t="s">
        <v>1769</v>
      </c>
      <c r="K50725" t="s">
        <v>1770</v>
      </c>
      <c r="L50725" t="s">
        <v>0</v>
      </c>
      <c r="M50725">
        <v>60623</v>
      </c>
      <c r="N50725" t="s">
        <v>1595</v>
      </c>
      <c r="O50725" t="s">
        <v>1630</v>
      </c>
      <c r="P50725" t="s">
        <v>40733</v>
      </c>
      <c r="Q50725" t="s">
        <v>1671</v>
      </c>
      <c r="R50725" t="s">
        <v>1672</v>
      </c>
      <c r="S50725" t="s">
        <v>40734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1623</v>
      </c>
    </row>
    <row r="50726" spans="1:25" x14ac:dyDescent="0.3">
      <c r="A50726">
        <v>41507</v>
      </c>
      <c r="B50726" t="s">
        <v>43368</v>
      </c>
      <c r="C50726" t="s">
        <v>56</v>
      </c>
      <c r="D50726" s="1">
        <v>44564</v>
      </c>
      <c r="E50726" s="1">
        <v>44570</v>
      </c>
      <c r="F50726" t="s">
        <v>1656</v>
      </c>
      <c r="G50726" t="s">
        <v>22748</v>
      </c>
      <c r="H50726" t="s">
        <v>6731</v>
      </c>
      <c r="I50726" t="s">
        <v>1592</v>
      </c>
      <c r="J50726" t="s">
        <v>19241</v>
      </c>
      <c r="K50726" t="s">
        <v>4974</v>
      </c>
      <c r="L50726" t="s">
        <v>3202</v>
      </c>
      <c r="N50726" t="s">
        <v>1703</v>
      </c>
      <c r="O50726" t="s">
        <v>1703</v>
      </c>
      <c r="P50726" t="s">
        <v>37847</v>
      </c>
      <c r="Q50726" t="s">
        <v>1671</v>
      </c>
      <c r="R50726" t="s">
        <v>1672</v>
      </c>
      <c r="S50726" t="s">
        <v>36112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1623</v>
      </c>
    </row>
    <row r="50727" spans="1:25" x14ac:dyDescent="0.3">
      <c r="A50727">
        <v>41901</v>
      </c>
      <c r="B50727" t="s">
        <v>47431</v>
      </c>
      <c r="C50727" t="s">
        <v>56</v>
      </c>
      <c r="D50727" s="1">
        <v>43679</v>
      </c>
      <c r="E50727" s="1">
        <v>43685</v>
      </c>
      <c r="F50727" t="s">
        <v>1656</v>
      </c>
      <c r="G50727" t="s">
        <v>18038</v>
      </c>
      <c r="H50727" t="s">
        <v>2815</v>
      </c>
      <c r="I50727" t="s">
        <v>1627</v>
      </c>
      <c r="J50727" t="s">
        <v>5142</v>
      </c>
      <c r="K50727" t="s">
        <v>5143</v>
      </c>
      <c r="L50727" t="s">
        <v>5144</v>
      </c>
      <c r="N50727" t="s">
        <v>1637</v>
      </c>
      <c r="O50727" t="s">
        <v>1637</v>
      </c>
      <c r="P50727" t="s">
        <v>45022</v>
      </c>
      <c r="Q50727" t="s">
        <v>1671</v>
      </c>
      <c r="R50727" t="s">
        <v>1672</v>
      </c>
      <c r="S50727" t="s">
        <v>24411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1623</v>
      </c>
    </row>
    <row r="50728" spans="1:25" x14ac:dyDescent="0.3">
      <c r="A50728">
        <v>42268</v>
      </c>
      <c r="B50728" t="s">
        <v>31516</v>
      </c>
      <c r="C50728" t="s">
        <v>56</v>
      </c>
      <c r="D50728" s="1">
        <v>44366</v>
      </c>
      <c r="E50728" s="1">
        <v>44370</v>
      </c>
      <c r="F50728" t="s">
        <v>1656</v>
      </c>
      <c r="G50728" t="s">
        <v>19758</v>
      </c>
      <c r="H50728" t="s">
        <v>5255</v>
      </c>
      <c r="I50728" t="s">
        <v>1605</v>
      </c>
      <c r="J50728" t="s">
        <v>27949</v>
      </c>
      <c r="K50728" t="s">
        <v>27950</v>
      </c>
      <c r="L50728" t="s">
        <v>19375</v>
      </c>
      <c r="N50728" t="s">
        <v>1703</v>
      </c>
      <c r="O50728" t="s">
        <v>1703</v>
      </c>
      <c r="P50728" t="s">
        <v>40484</v>
      </c>
      <c r="Q50728" t="s">
        <v>1671</v>
      </c>
      <c r="R50728" t="s">
        <v>11706</v>
      </c>
      <c r="S50728" t="s">
        <v>27365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664</v>
      </c>
    </row>
    <row r="50729" spans="1:25" x14ac:dyDescent="0.3">
      <c r="A50729">
        <v>43693</v>
      </c>
      <c r="B50729" t="s">
        <v>25260</v>
      </c>
      <c r="C50729" t="s">
        <v>56</v>
      </c>
      <c r="D50729" s="1">
        <v>43895</v>
      </c>
      <c r="E50729" s="1">
        <v>43899</v>
      </c>
      <c r="F50729" t="s">
        <v>1656</v>
      </c>
      <c r="G50729" t="s">
        <v>11837</v>
      </c>
      <c r="H50729" t="s">
        <v>4344</v>
      </c>
      <c r="I50729" t="s">
        <v>1627</v>
      </c>
      <c r="J50729" t="s">
        <v>6374</v>
      </c>
      <c r="K50729" t="s">
        <v>6374</v>
      </c>
      <c r="L50729" t="s">
        <v>1</v>
      </c>
      <c r="N50729" t="s">
        <v>1637</v>
      </c>
      <c r="O50729" t="s">
        <v>1637</v>
      </c>
      <c r="P50729" t="s">
        <v>34693</v>
      </c>
      <c r="Q50729" t="s">
        <v>1671</v>
      </c>
      <c r="R50729" t="s">
        <v>1672</v>
      </c>
      <c r="S50729" t="s">
        <v>34487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1623</v>
      </c>
    </row>
    <row r="50730" spans="1:25" x14ac:dyDescent="0.3">
      <c r="A50730">
        <v>46497</v>
      </c>
      <c r="B50730" t="s">
        <v>19368</v>
      </c>
      <c r="C50730" t="s">
        <v>56</v>
      </c>
      <c r="D50730" s="1">
        <v>43960</v>
      </c>
      <c r="E50730" s="1">
        <v>43963</v>
      </c>
      <c r="F50730" t="s">
        <v>1602</v>
      </c>
      <c r="G50730" t="s">
        <v>18038</v>
      </c>
      <c r="H50730" t="s">
        <v>2815</v>
      </c>
      <c r="I50730" t="s">
        <v>1627</v>
      </c>
      <c r="J50730" t="s">
        <v>19369</v>
      </c>
      <c r="K50730" t="s">
        <v>9626</v>
      </c>
      <c r="L50730" t="s">
        <v>3202</v>
      </c>
      <c r="N50730" t="s">
        <v>1703</v>
      </c>
      <c r="O50730" t="s">
        <v>1703</v>
      </c>
      <c r="P50730" t="s">
        <v>40534</v>
      </c>
      <c r="Q50730" t="s">
        <v>1671</v>
      </c>
      <c r="R50730" t="s">
        <v>1672</v>
      </c>
      <c r="S50730" t="s">
        <v>34052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1623</v>
      </c>
    </row>
    <row r="50731" spans="1:25" x14ac:dyDescent="0.3">
      <c r="A50731">
        <v>48210</v>
      </c>
      <c r="B50731" t="s">
        <v>26911</v>
      </c>
      <c r="C50731" t="s">
        <v>56</v>
      </c>
      <c r="D50731" s="1">
        <v>43965</v>
      </c>
      <c r="E50731" s="1">
        <v>43970</v>
      </c>
      <c r="F50731" t="s">
        <v>1602</v>
      </c>
      <c r="G50731" t="s">
        <v>2930</v>
      </c>
      <c r="H50731" t="s">
        <v>2285</v>
      </c>
      <c r="I50731" t="s">
        <v>1627</v>
      </c>
      <c r="J50731" t="s">
        <v>6841</v>
      </c>
      <c r="K50731" t="s">
        <v>6842</v>
      </c>
      <c r="L50731" t="s">
        <v>2155</v>
      </c>
      <c r="N50731" t="s">
        <v>1637</v>
      </c>
      <c r="O50731" t="s">
        <v>1637</v>
      </c>
      <c r="P50731" t="s">
        <v>45349</v>
      </c>
      <c r="Q50731" t="s">
        <v>1671</v>
      </c>
      <c r="R50731" t="s">
        <v>12728</v>
      </c>
      <c r="S50731" t="s">
        <v>31734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664</v>
      </c>
    </row>
    <row r="50732" spans="1:25" x14ac:dyDescent="0.3">
      <c r="A50732">
        <v>48979</v>
      </c>
      <c r="B50732" t="s">
        <v>4107</v>
      </c>
      <c r="C50732" t="s">
        <v>56</v>
      </c>
      <c r="D50732" s="1">
        <v>44747</v>
      </c>
      <c r="E50732" s="1">
        <v>44747</v>
      </c>
      <c r="F50732" t="s">
        <v>37</v>
      </c>
      <c r="G50732" t="s">
        <v>4108</v>
      </c>
      <c r="H50732" t="s">
        <v>4109</v>
      </c>
      <c r="I50732" t="s">
        <v>1592</v>
      </c>
      <c r="J50732" t="s">
        <v>4110</v>
      </c>
      <c r="K50732" t="s">
        <v>4111</v>
      </c>
      <c r="L50732" t="s">
        <v>4112</v>
      </c>
      <c r="N50732" t="s">
        <v>1637</v>
      </c>
      <c r="O50732" t="s">
        <v>1637</v>
      </c>
      <c r="P50732" t="s">
        <v>47432</v>
      </c>
      <c r="Q50732" t="s">
        <v>1671</v>
      </c>
      <c r="R50732" t="s">
        <v>11706</v>
      </c>
      <c r="S50732" t="s">
        <v>29138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664</v>
      </c>
    </row>
    <row r="50733" spans="1:25" x14ac:dyDescent="0.3">
      <c r="A50733">
        <v>50036</v>
      </c>
      <c r="B50733" t="s">
        <v>38397</v>
      </c>
      <c r="C50733" t="s">
        <v>56</v>
      </c>
      <c r="D50733" s="1">
        <v>43812</v>
      </c>
      <c r="E50733" s="1">
        <v>43816</v>
      </c>
      <c r="F50733" t="s">
        <v>1656</v>
      </c>
      <c r="G50733" t="s">
        <v>16818</v>
      </c>
      <c r="H50733" t="s">
        <v>4351</v>
      </c>
      <c r="I50733" t="s">
        <v>1627</v>
      </c>
      <c r="J50733" t="s">
        <v>9091</v>
      </c>
      <c r="K50733" t="s">
        <v>9091</v>
      </c>
      <c r="L50733" t="s">
        <v>5108</v>
      </c>
      <c r="N50733" t="s">
        <v>1637</v>
      </c>
      <c r="O50733" t="s">
        <v>1637</v>
      </c>
      <c r="P50733" t="s">
        <v>39385</v>
      </c>
      <c r="Q50733" t="s">
        <v>1671</v>
      </c>
      <c r="R50733" t="s">
        <v>8172</v>
      </c>
      <c r="S50733" t="s">
        <v>29891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664</v>
      </c>
    </row>
    <row r="50734" spans="1:25" x14ac:dyDescent="0.3">
      <c r="A50734">
        <v>50427</v>
      </c>
      <c r="B50734" t="s">
        <v>47433</v>
      </c>
      <c r="C50734" t="s">
        <v>56</v>
      </c>
      <c r="D50734" s="1">
        <v>44106</v>
      </c>
      <c r="E50734" s="1">
        <v>44108</v>
      </c>
      <c r="F50734" t="s">
        <v>1602</v>
      </c>
      <c r="G50734" t="s">
        <v>23352</v>
      </c>
      <c r="H50734" t="s">
        <v>3746</v>
      </c>
      <c r="I50734" t="s">
        <v>1592</v>
      </c>
      <c r="J50734" t="s">
        <v>19374</v>
      </c>
      <c r="K50734" t="s">
        <v>19374</v>
      </c>
      <c r="L50734" t="s">
        <v>19375</v>
      </c>
      <c r="N50734" t="s">
        <v>1703</v>
      </c>
      <c r="O50734" t="s">
        <v>1703</v>
      </c>
      <c r="P50734" t="s">
        <v>47058</v>
      </c>
      <c r="Q50734" t="s">
        <v>1671</v>
      </c>
      <c r="R50734" t="s">
        <v>8172</v>
      </c>
      <c r="S50734" t="s">
        <v>36070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1623</v>
      </c>
    </row>
    <row r="50735" spans="1:25" x14ac:dyDescent="0.3">
      <c r="A50735">
        <v>51177</v>
      </c>
      <c r="B50735" t="s">
        <v>42089</v>
      </c>
      <c r="C50735" t="s">
        <v>56</v>
      </c>
      <c r="D50735" s="1">
        <v>44086</v>
      </c>
      <c r="E50735" s="1">
        <v>44090</v>
      </c>
      <c r="F50735" t="s">
        <v>1656</v>
      </c>
      <c r="G50735" t="s">
        <v>31142</v>
      </c>
      <c r="H50735" t="s">
        <v>7391</v>
      </c>
      <c r="I50735" t="s">
        <v>1627</v>
      </c>
      <c r="J50735" t="s">
        <v>23984</v>
      </c>
      <c r="K50735" t="s">
        <v>23984</v>
      </c>
      <c r="L50735" t="s">
        <v>3202</v>
      </c>
      <c r="N50735" t="s">
        <v>1703</v>
      </c>
      <c r="O50735" t="s">
        <v>1703</v>
      </c>
      <c r="P50735" t="s">
        <v>41856</v>
      </c>
      <c r="Q50735" t="s">
        <v>1671</v>
      </c>
      <c r="R50735" t="s">
        <v>1672</v>
      </c>
      <c r="S50735" t="s">
        <v>34268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664</v>
      </c>
    </row>
    <row r="50736" spans="1:25" x14ac:dyDescent="0.3">
      <c r="A50736">
        <v>8079</v>
      </c>
      <c r="B50736" t="s">
        <v>47434</v>
      </c>
      <c r="C50736" t="s">
        <v>56</v>
      </c>
      <c r="D50736" s="1">
        <v>44640</v>
      </c>
      <c r="E50736" s="1">
        <v>44642</v>
      </c>
      <c r="F50736" t="s">
        <v>1602</v>
      </c>
      <c r="G50736" t="s">
        <v>10070</v>
      </c>
      <c r="H50736" t="s">
        <v>10071</v>
      </c>
      <c r="I50736" t="s">
        <v>1592</v>
      </c>
      <c r="J50736" t="s">
        <v>8704</v>
      </c>
      <c r="K50736" t="s">
        <v>8704</v>
      </c>
      <c r="L50736" t="s">
        <v>1835</v>
      </c>
      <c r="N50736" t="s">
        <v>1711</v>
      </c>
      <c r="O50736" t="s">
        <v>1836</v>
      </c>
      <c r="P50736" t="s">
        <v>46806</v>
      </c>
      <c r="Q50736" t="s">
        <v>1671</v>
      </c>
      <c r="R50736" t="s">
        <v>11706</v>
      </c>
      <c r="S50736" t="s">
        <v>19131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1623</v>
      </c>
    </row>
    <row r="50737" spans="1:25" x14ac:dyDescent="0.3">
      <c r="A50737">
        <v>10140</v>
      </c>
      <c r="B50737" t="s">
        <v>44459</v>
      </c>
      <c r="C50737" t="s">
        <v>56</v>
      </c>
      <c r="D50737" s="1">
        <v>43624</v>
      </c>
      <c r="E50737" s="1">
        <v>43628</v>
      </c>
      <c r="F50737" t="s">
        <v>1656</v>
      </c>
      <c r="G50737" t="s">
        <v>2833</v>
      </c>
      <c r="H50737" t="s">
        <v>2834</v>
      </c>
      <c r="I50737" t="s">
        <v>1605</v>
      </c>
      <c r="J50737" t="s">
        <v>9442</v>
      </c>
      <c r="K50737" t="s">
        <v>3038</v>
      </c>
      <c r="L50737" t="s">
        <v>6</v>
      </c>
      <c r="N50737" t="s">
        <v>1711</v>
      </c>
      <c r="O50737" t="s">
        <v>78</v>
      </c>
      <c r="P50737" t="s">
        <v>47435</v>
      </c>
      <c r="Q50737" t="s">
        <v>1671</v>
      </c>
      <c r="R50737" t="s">
        <v>11706</v>
      </c>
      <c r="S50737" t="s">
        <v>24752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1623</v>
      </c>
    </row>
    <row r="50738" spans="1:25" x14ac:dyDescent="0.3">
      <c r="A50738">
        <v>31530</v>
      </c>
      <c r="B50738" t="s">
        <v>14187</v>
      </c>
      <c r="C50738" t="s">
        <v>56</v>
      </c>
      <c r="D50738" s="1">
        <v>44659</v>
      </c>
      <c r="E50738" s="1">
        <v>44664</v>
      </c>
      <c r="F50738" t="s">
        <v>1656</v>
      </c>
      <c r="G50738" t="s">
        <v>9118</v>
      </c>
      <c r="H50738" t="s">
        <v>9119</v>
      </c>
      <c r="I50738" t="s">
        <v>1627</v>
      </c>
      <c r="J50738" t="s">
        <v>7987</v>
      </c>
      <c r="K50738" t="s">
        <v>2018</v>
      </c>
      <c r="L50738" t="s">
        <v>0</v>
      </c>
      <c r="M50738">
        <v>33614</v>
      </c>
      <c r="N50738" t="s">
        <v>1595</v>
      </c>
      <c r="O50738" t="s">
        <v>78</v>
      </c>
      <c r="P50738" t="s">
        <v>43186</v>
      </c>
      <c r="Q50738" t="s">
        <v>1671</v>
      </c>
      <c r="R50738" t="s">
        <v>1672</v>
      </c>
      <c r="S50738" t="s">
        <v>43187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1623</v>
      </c>
    </row>
    <row r="50739" spans="1:25" x14ac:dyDescent="0.3">
      <c r="A50739">
        <v>31643</v>
      </c>
      <c r="B50739" t="s">
        <v>45227</v>
      </c>
      <c r="C50739" t="s">
        <v>56</v>
      </c>
      <c r="D50739" s="1">
        <v>44751</v>
      </c>
      <c r="E50739" s="1">
        <v>44755</v>
      </c>
      <c r="F50739" t="s">
        <v>1656</v>
      </c>
      <c r="G50739" t="s">
        <v>8805</v>
      </c>
      <c r="H50739" t="s">
        <v>8806</v>
      </c>
      <c r="I50739" t="s">
        <v>1592</v>
      </c>
      <c r="J50739" t="s">
        <v>4953</v>
      </c>
      <c r="K50739" t="s">
        <v>2409</v>
      </c>
      <c r="L50739" t="s">
        <v>0</v>
      </c>
      <c r="M50739">
        <v>1852</v>
      </c>
      <c r="N50739" t="s">
        <v>1595</v>
      </c>
      <c r="O50739" t="s">
        <v>58</v>
      </c>
      <c r="P50739" t="s">
        <v>46421</v>
      </c>
      <c r="Q50739" t="s">
        <v>1671</v>
      </c>
      <c r="R50739" t="s">
        <v>6596</v>
      </c>
      <c r="S50739" t="s">
        <v>46422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1623</v>
      </c>
    </row>
    <row r="50740" spans="1:25" x14ac:dyDescent="0.3">
      <c r="A50740">
        <v>31889</v>
      </c>
      <c r="B50740" t="s">
        <v>45693</v>
      </c>
      <c r="C50740" t="s">
        <v>56</v>
      </c>
      <c r="D50740" s="1">
        <v>43475</v>
      </c>
      <c r="E50740" s="1">
        <v>43479</v>
      </c>
      <c r="F50740" t="s">
        <v>1656</v>
      </c>
      <c r="G50740" t="s">
        <v>3652</v>
      </c>
      <c r="H50740" t="s">
        <v>3653</v>
      </c>
      <c r="I50740" t="s">
        <v>1592</v>
      </c>
      <c r="J50740" t="s">
        <v>12864</v>
      </c>
      <c r="K50740" t="s">
        <v>1851</v>
      </c>
      <c r="L50740" t="s">
        <v>0</v>
      </c>
      <c r="M50740">
        <v>78041</v>
      </c>
      <c r="N50740" t="s">
        <v>1595</v>
      </c>
      <c r="O50740" t="s">
        <v>1630</v>
      </c>
      <c r="P50740" t="s">
        <v>30624</v>
      </c>
      <c r="Q50740" t="s">
        <v>1671</v>
      </c>
      <c r="R50740" t="s">
        <v>6596</v>
      </c>
      <c r="S50740" t="s">
        <v>30625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1623</v>
      </c>
    </row>
    <row r="50741" spans="1:25" x14ac:dyDescent="0.3">
      <c r="A50741">
        <v>32365</v>
      </c>
      <c r="B50741" t="s">
        <v>47436</v>
      </c>
      <c r="C50741" t="s">
        <v>56</v>
      </c>
      <c r="D50741" s="1">
        <v>44833</v>
      </c>
      <c r="E50741" s="1">
        <v>44835</v>
      </c>
      <c r="F50741" t="s">
        <v>1602</v>
      </c>
      <c r="G50741" t="s">
        <v>3668</v>
      </c>
      <c r="H50741" t="s">
        <v>3669</v>
      </c>
      <c r="I50741" t="s">
        <v>1592</v>
      </c>
      <c r="J50741" t="s">
        <v>11081</v>
      </c>
      <c r="K50741" t="s">
        <v>1851</v>
      </c>
      <c r="L50741" t="s">
        <v>0</v>
      </c>
      <c r="M50741">
        <v>78521</v>
      </c>
      <c r="N50741" t="s">
        <v>1595</v>
      </c>
      <c r="O50741" t="s">
        <v>1630</v>
      </c>
      <c r="P50741" t="s">
        <v>44763</v>
      </c>
      <c r="Q50741" t="s">
        <v>1671</v>
      </c>
      <c r="R50741" t="s">
        <v>1688</v>
      </c>
      <c r="S50741" t="s">
        <v>15744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664</v>
      </c>
    </row>
    <row r="50742" spans="1:25" x14ac:dyDescent="0.3">
      <c r="A50742">
        <v>32512</v>
      </c>
      <c r="B50742" t="s">
        <v>8113</v>
      </c>
      <c r="C50742" t="s">
        <v>39</v>
      </c>
      <c r="D50742" s="1">
        <v>44814</v>
      </c>
      <c r="E50742" s="1">
        <v>44818</v>
      </c>
      <c r="F50742" t="s">
        <v>1656</v>
      </c>
      <c r="G50742" t="s">
        <v>8006</v>
      </c>
      <c r="H50742" t="s">
        <v>8007</v>
      </c>
      <c r="I50742" t="s">
        <v>1605</v>
      </c>
      <c r="J50742" t="s">
        <v>2168</v>
      </c>
      <c r="K50742" t="s">
        <v>2169</v>
      </c>
      <c r="L50742" t="s">
        <v>0</v>
      </c>
      <c r="M50742">
        <v>19134</v>
      </c>
      <c r="N50742" t="s">
        <v>1595</v>
      </c>
      <c r="O50742" t="s">
        <v>58</v>
      </c>
      <c r="P50742" t="s">
        <v>45252</v>
      </c>
      <c r="Q50742" t="s">
        <v>1671</v>
      </c>
      <c r="R50742" t="s">
        <v>6596</v>
      </c>
      <c r="S50742" t="s">
        <v>45253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1623</v>
      </c>
    </row>
    <row r="50743" spans="1:25" x14ac:dyDescent="0.3">
      <c r="A50743">
        <v>33096</v>
      </c>
      <c r="B50743" t="s">
        <v>26907</v>
      </c>
      <c r="C50743" t="s">
        <v>56</v>
      </c>
      <c r="D50743" s="1">
        <v>44417</v>
      </c>
      <c r="E50743" s="1">
        <v>44419</v>
      </c>
      <c r="F50743" t="s">
        <v>1602</v>
      </c>
      <c r="G50743" t="s">
        <v>7446</v>
      </c>
      <c r="H50743" t="s">
        <v>7447</v>
      </c>
      <c r="I50743" t="s">
        <v>1592</v>
      </c>
      <c r="J50743" t="s">
        <v>7139</v>
      </c>
      <c r="K50743" t="s">
        <v>1851</v>
      </c>
      <c r="L50743" t="s">
        <v>0</v>
      </c>
      <c r="M50743">
        <v>75081</v>
      </c>
      <c r="N50743" t="s">
        <v>1595</v>
      </c>
      <c r="O50743" t="s">
        <v>1630</v>
      </c>
      <c r="P50743" t="s">
        <v>37784</v>
      </c>
      <c r="Q50743" t="s">
        <v>1671</v>
      </c>
      <c r="R50743" t="s">
        <v>11706</v>
      </c>
      <c r="S50743" t="s">
        <v>37785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1600</v>
      </c>
    </row>
    <row r="50744" spans="1:25" x14ac:dyDescent="0.3">
      <c r="A50744">
        <v>33118</v>
      </c>
      <c r="B50744" t="s">
        <v>33395</v>
      </c>
      <c r="C50744" t="s">
        <v>56</v>
      </c>
      <c r="D50744" s="1">
        <v>44243</v>
      </c>
      <c r="E50744" s="1">
        <v>44247</v>
      </c>
      <c r="F50744" t="s">
        <v>1656</v>
      </c>
      <c r="G50744" t="s">
        <v>7224</v>
      </c>
      <c r="H50744" t="s">
        <v>7225</v>
      </c>
      <c r="I50744" t="s">
        <v>1605</v>
      </c>
      <c r="J50744" t="s">
        <v>1769</v>
      </c>
      <c r="K50744" t="s">
        <v>1770</v>
      </c>
      <c r="L50744" t="s">
        <v>0</v>
      </c>
      <c r="M50744">
        <v>60623</v>
      </c>
      <c r="N50744" t="s">
        <v>1595</v>
      </c>
      <c r="O50744" t="s">
        <v>1630</v>
      </c>
      <c r="P50744" t="s">
        <v>43822</v>
      </c>
      <c r="Q50744" t="s">
        <v>1671</v>
      </c>
      <c r="R50744" t="s">
        <v>11706</v>
      </c>
      <c r="S50744" t="s">
        <v>43823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1623</v>
      </c>
    </row>
    <row r="50745" spans="1:25" x14ac:dyDescent="0.3">
      <c r="A50745">
        <v>34076</v>
      </c>
      <c r="B50745" t="s">
        <v>42992</v>
      </c>
      <c r="C50745" t="s">
        <v>56</v>
      </c>
      <c r="D50745" s="1">
        <v>44682</v>
      </c>
      <c r="E50745" s="1">
        <v>44687</v>
      </c>
      <c r="F50745" t="s">
        <v>1656</v>
      </c>
      <c r="G50745" t="s">
        <v>4171</v>
      </c>
      <c r="H50745" t="s">
        <v>4172</v>
      </c>
      <c r="I50745" t="s">
        <v>1605</v>
      </c>
      <c r="J50745" t="s">
        <v>31456</v>
      </c>
      <c r="K50745" t="s">
        <v>2018</v>
      </c>
      <c r="L50745" t="s">
        <v>0</v>
      </c>
      <c r="M50745">
        <v>33068</v>
      </c>
      <c r="N50745" t="s">
        <v>1595</v>
      </c>
      <c r="O50745" t="s">
        <v>78</v>
      </c>
      <c r="P50745" t="s">
        <v>46969</v>
      </c>
      <c r="Q50745" t="s">
        <v>1597</v>
      </c>
      <c r="R50745" t="s">
        <v>1598</v>
      </c>
      <c r="S50745" t="s">
        <v>46970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1623</v>
      </c>
    </row>
    <row r="50746" spans="1:25" x14ac:dyDescent="0.3">
      <c r="A50746">
        <v>35063</v>
      </c>
      <c r="B50746" t="s">
        <v>36064</v>
      </c>
      <c r="C50746" t="s">
        <v>56</v>
      </c>
      <c r="D50746" s="1">
        <v>44277</v>
      </c>
      <c r="E50746" s="1">
        <v>44281</v>
      </c>
      <c r="F50746" t="s">
        <v>1656</v>
      </c>
      <c r="G50746" t="s">
        <v>2563</v>
      </c>
      <c r="H50746" t="s">
        <v>2564</v>
      </c>
      <c r="I50746" t="s">
        <v>1605</v>
      </c>
      <c r="J50746" t="s">
        <v>2559</v>
      </c>
      <c r="K50746" t="s">
        <v>1851</v>
      </c>
      <c r="L50746" t="s">
        <v>0</v>
      </c>
      <c r="M50746">
        <v>77036</v>
      </c>
      <c r="N50746" t="s">
        <v>1595</v>
      </c>
      <c r="O50746" t="s">
        <v>1630</v>
      </c>
      <c r="P50746" t="s">
        <v>44681</v>
      </c>
      <c r="Q50746" t="s">
        <v>1671</v>
      </c>
      <c r="R50746" t="s">
        <v>6596</v>
      </c>
      <c r="S50746" t="s">
        <v>44682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664</v>
      </c>
    </row>
    <row r="50747" spans="1:25" x14ac:dyDescent="0.3">
      <c r="A50747">
        <v>35243</v>
      </c>
      <c r="B50747" t="s">
        <v>45425</v>
      </c>
      <c r="C50747" t="s">
        <v>56</v>
      </c>
      <c r="D50747" s="1">
        <v>44884</v>
      </c>
      <c r="E50747" s="1">
        <v>44889</v>
      </c>
      <c r="F50747" t="s">
        <v>1656</v>
      </c>
      <c r="G50747" t="s">
        <v>4244</v>
      </c>
      <c r="H50747" t="s">
        <v>4245</v>
      </c>
      <c r="I50747" t="s">
        <v>1592</v>
      </c>
      <c r="J50747" t="s">
        <v>34085</v>
      </c>
      <c r="K50747" t="s">
        <v>2018</v>
      </c>
      <c r="L50747" t="s">
        <v>0</v>
      </c>
      <c r="M50747">
        <v>33030</v>
      </c>
      <c r="N50747" t="s">
        <v>1595</v>
      </c>
      <c r="O50747" t="s">
        <v>78</v>
      </c>
      <c r="P50747" t="s">
        <v>38835</v>
      </c>
      <c r="Q50747" t="s">
        <v>1671</v>
      </c>
      <c r="R50747" t="s">
        <v>1688</v>
      </c>
      <c r="S50747" t="s">
        <v>15744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1623</v>
      </c>
    </row>
    <row r="50748" spans="1:25" x14ac:dyDescent="0.3">
      <c r="A50748">
        <v>35998</v>
      </c>
      <c r="B50748" t="s">
        <v>38335</v>
      </c>
      <c r="C50748" t="s">
        <v>56</v>
      </c>
      <c r="D50748" s="1">
        <v>44693</v>
      </c>
      <c r="E50748" s="1">
        <v>44699</v>
      </c>
      <c r="F50748" t="s">
        <v>1656</v>
      </c>
      <c r="G50748" t="s">
        <v>2433</v>
      </c>
      <c r="H50748" t="s">
        <v>2434</v>
      </c>
      <c r="I50748" t="s">
        <v>1627</v>
      </c>
      <c r="J50748" t="s">
        <v>8264</v>
      </c>
      <c r="K50748" t="s">
        <v>1851</v>
      </c>
      <c r="L50748" t="s">
        <v>0</v>
      </c>
      <c r="M50748">
        <v>78745</v>
      </c>
      <c r="N50748" t="s">
        <v>1595</v>
      </c>
      <c r="O50748" t="s">
        <v>1630</v>
      </c>
      <c r="P50748" t="s">
        <v>42071</v>
      </c>
      <c r="Q50748" t="s">
        <v>1671</v>
      </c>
      <c r="R50748" t="s">
        <v>8172</v>
      </c>
      <c r="S50748" t="s">
        <v>42072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1623</v>
      </c>
    </row>
    <row r="50749" spans="1:25" x14ac:dyDescent="0.3">
      <c r="A50749">
        <v>36539</v>
      </c>
      <c r="B50749" t="s">
        <v>47437</v>
      </c>
      <c r="C50749" t="s">
        <v>56</v>
      </c>
      <c r="D50749" s="1">
        <v>44778</v>
      </c>
      <c r="E50749" s="1">
        <v>44782</v>
      </c>
      <c r="F50749" t="s">
        <v>1656</v>
      </c>
      <c r="G50749" t="s">
        <v>3361</v>
      </c>
      <c r="H50749" t="s">
        <v>3362</v>
      </c>
      <c r="I50749" t="s">
        <v>1605</v>
      </c>
      <c r="J50749" t="s">
        <v>4402</v>
      </c>
      <c r="K50749" t="s">
        <v>1851</v>
      </c>
      <c r="L50749" t="s">
        <v>0</v>
      </c>
      <c r="M50749">
        <v>75007</v>
      </c>
      <c r="N50749" t="s">
        <v>1595</v>
      </c>
      <c r="O50749" t="s">
        <v>1630</v>
      </c>
      <c r="P50749" t="s">
        <v>40895</v>
      </c>
      <c r="Q50749" t="s">
        <v>1671</v>
      </c>
      <c r="R50749" t="s">
        <v>1672</v>
      </c>
      <c r="S50749" t="s">
        <v>40896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1623</v>
      </c>
    </row>
    <row r="50750" spans="1:25" x14ac:dyDescent="0.3">
      <c r="A50750">
        <v>36822</v>
      </c>
      <c r="B50750" t="s">
        <v>47438</v>
      </c>
      <c r="C50750" t="s">
        <v>56</v>
      </c>
      <c r="D50750" s="1">
        <v>44682</v>
      </c>
      <c r="E50750" s="1">
        <v>44687</v>
      </c>
      <c r="F50750" t="s">
        <v>1656</v>
      </c>
      <c r="G50750" t="s">
        <v>7224</v>
      </c>
      <c r="H50750" t="s">
        <v>7225</v>
      </c>
      <c r="I50750" t="s">
        <v>1605</v>
      </c>
      <c r="J50750" t="s">
        <v>1820</v>
      </c>
      <c r="K50750" t="s">
        <v>1669</v>
      </c>
      <c r="L50750" t="s">
        <v>0</v>
      </c>
      <c r="M50750">
        <v>90008</v>
      </c>
      <c r="N50750" t="s">
        <v>1595</v>
      </c>
      <c r="O50750" t="s">
        <v>69</v>
      </c>
      <c r="P50750" t="s">
        <v>45203</v>
      </c>
      <c r="Q50750" t="s">
        <v>1671</v>
      </c>
      <c r="R50750" t="s">
        <v>6596</v>
      </c>
      <c r="S50750" t="s">
        <v>45204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1623</v>
      </c>
    </row>
    <row r="50751" spans="1:25" x14ac:dyDescent="0.3">
      <c r="A50751">
        <v>38870</v>
      </c>
      <c r="B50751" t="s">
        <v>20487</v>
      </c>
      <c r="C50751" t="s">
        <v>56</v>
      </c>
      <c r="D50751" s="1">
        <v>43759</v>
      </c>
      <c r="E50751" s="1">
        <v>43764</v>
      </c>
      <c r="F50751" t="s">
        <v>1656</v>
      </c>
      <c r="G50751" t="s">
        <v>4031</v>
      </c>
      <c r="H50751" t="s">
        <v>4032</v>
      </c>
      <c r="I50751" t="s">
        <v>1605</v>
      </c>
      <c r="J50751" t="s">
        <v>8344</v>
      </c>
      <c r="K50751" t="s">
        <v>1686</v>
      </c>
      <c r="L50751" t="s">
        <v>0</v>
      </c>
      <c r="M50751">
        <v>23602</v>
      </c>
      <c r="N50751" t="s">
        <v>1595</v>
      </c>
      <c r="O50751" t="s">
        <v>78</v>
      </c>
      <c r="P50751" t="s">
        <v>45903</v>
      </c>
      <c r="Q50751" t="s">
        <v>1671</v>
      </c>
      <c r="R50751" t="s">
        <v>6596</v>
      </c>
      <c r="S50751" t="s">
        <v>45904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1623</v>
      </c>
    </row>
    <row r="50752" spans="1:25" x14ac:dyDescent="0.3">
      <c r="A50752">
        <v>39083</v>
      </c>
      <c r="B50752" t="s">
        <v>42941</v>
      </c>
      <c r="C50752" t="s">
        <v>56</v>
      </c>
      <c r="D50752" s="1">
        <v>44334</v>
      </c>
      <c r="E50752" s="1">
        <v>44337</v>
      </c>
      <c r="F50752" t="s">
        <v>1615</v>
      </c>
      <c r="G50752" t="s">
        <v>3842</v>
      </c>
      <c r="H50752" t="s">
        <v>3843</v>
      </c>
      <c r="I50752" t="s">
        <v>1592</v>
      </c>
      <c r="J50752" t="s">
        <v>1769</v>
      </c>
      <c r="K50752" t="s">
        <v>1770</v>
      </c>
      <c r="L50752" t="s">
        <v>0</v>
      </c>
      <c r="M50752">
        <v>60653</v>
      </c>
      <c r="N50752" t="s">
        <v>1595</v>
      </c>
      <c r="O50752" t="s">
        <v>1630</v>
      </c>
      <c r="P50752" t="s">
        <v>40046</v>
      </c>
      <c r="Q50752" t="s">
        <v>1671</v>
      </c>
      <c r="R50752" t="s">
        <v>1672</v>
      </c>
      <c r="S50752" t="s">
        <v>40047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1623</v>
      </c>
    </row>
    <row r="50753" spans="1:25" x14ac:dyDescent="0.3">
      <c r="A50753">
        <v>39858</v>
      </c>
      <c r="B50753" t="s">
        <v>19324</v>
      </c>
      <c r="C50753" t="s">
        <v>56</v>
      </c>
      <c r="D50753" s="1">
        <v>44554</v>
      </c>
      <c r="E50753" s="1">
        <v>44557</v>
      </c>
      <c r="F50753" t="s">
        <v>1602</v>
      </c>
      <c r="G50753" t="s">
        <v>2103</v>
      </c>
      <c r="H50753" t="s">
        <v>2104</v>
      </c>
      <c r="I50753" t="s">
        <v>1605</v>
      </c>
      <c r="J50753" t="s">
        <v>2559</v>
      </c>
      <c r="K50753" t="s">
        <v>1851</v>
      </c>
      <c r="L50753" t="s">
        <v>0</v>
      </c>
      <c r="M50753">
        <v>77041</v>
      </c>
      <c r="N50753" t="s">
        <v>1595</v>
      </c>
      <c r="O50753" t="s">
        <v>1630</v>
      </c>
      <c r="P50753" t="s">
        <v>45713</v>
      </c>
      <c r="Q50753" t="s">
        <v>48</v>
      </c>
      <c r="R50753" t="s">
        <v>5787</v>
      </c>
      <c r="S50753" t="s">
        <v>45714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1623</v>
      </c>
    </row>
    <row r="50754" spans="1:25" x14ac:dyDescent="0.3">
      <c r="A50754">
        <v>40361</v>
      </c>
      <c r="B50754" t="s">
        <v>23270</v>
      </c>
      <c r="C50754" t="s">
        <v>56</v>
      </c>
      <c r="D50754" s="1">
        <v>43752</v>
      </c>
      <c r="E50754" s="1">
        <v>43758</v>
      </c>
      <c r="F50754" t="s">
        <v>1656</v>
      </c>
      <c r="G50754" t="s">
        <v>3451</v>
      </c>
      <c r="H50754" t="s">
        <v>3452</v>
      </c>
      <c r="I50754" t="s">
        <v>1592</v>
      </c>
      <c r="J50754" t="s">
        <v>1769</v>
      </c>
      <c r="K50754" t="s">
        <v>1770</v>
      </c>
      <c r="L50754" t="s">
        <v>0</v>
      </c>
      <c r="M50754">
        <v>60653</v>
      </c>
      <c r="N50754" t="s">
        <v>1595</v>
      </c>
      <c r="O50754" t="s">
        <v>1630</v>
      </c>
      <c r="P50754" t="s">
        <v>42224</v>
      </c>
      <c r="Q50754" t="s">
        <v>1671</v>
      </c>
      <c r="R50754" t="s">
        <v>1672</v>
      </c>
      <c r="S50754" t="s">
        <v>42225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1623</v>
      </c>
    </row>
    <row r="50755" spans="1:25" x14ac:dyDescent="0.3">
      <c r="A50755">
        <v>40602</v>
      </c>
      <c r="B50755" t="s">
        <v>47439</v>
      </c>
      <c r="C50755" t="s">
        <v>56</v>
      </c>
      <c r="D50755" s="1">
        <v>44093</v>
      </c>
      <c r="E50755" s="1">
        <v>44098</v>
      </c>
      <c r="F50755" t="s">
        <v>1656</v>
      </c>
      <c r="G50755" t="s">
        <v>6983</v>
      </c>
      <c r="H50755" t="s">
        <v>6984</v>
      </c>
      <c r="I50755" t="s">
        <v>1627</v>
      </c>
      <c r="J50755" t="s">
        <v>12400</v>
      </c>
      <c r="K50755" t="s">
        <v>10233</v>
      </c>
      <c r="L50755" t="s">
        <v>0</v>
      </c>
      <c r="M50755">
        <v>87505</v>
      </c>
      <c r="N50755" t="s">
        <v>1595</v>
      </c>
      <c r="O50755" t="s">
        <v>69</v>
      </c>
      <c r="P50755" t="s">
        <v>46728</v>
      </c>
      <c r="Q50755" t="s">
        <v>1671</v>
      </c>
      <c r="R50755" t="s">
        <v>6596</v>
      </c>
      <c r="S50755" t="s">
        <v>46729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1623</v>
      </c>
    </row>
    <row r="50756" spans="1:25" x14ac:dyDescent="0.3">
      <c r="A50756">
        <v>40794</v>
      </c>
      <c r="B50756" t="s">
        <v>34976</v>
      </c>
      <c r="C50756" t="s">
        <v>56</v>
      </c>
      <c r="D50756" s="1">
        <v>44871</v>
      </c>
      <c r="E50756" s="1">
        <v>44873</v>
      </c>
      <c r="F50756" t="s">
        <v>1615</v>
      </c>
      <c r="G50756" t="s">
        <v>2284</v>
      </c>
      <c r="H50756" t="s">
        <v>2285</v>
      </c>
      <c r="I50756" t="s">
        <v>1627</v>
      </c>
      <c r="J50756" t="s">
        <v>6576</v>
      </c>
      <c r="K50756" t="s">
        <v>3384</v>
      </c>
      <c r="L50756" t="s">
        <v>0</v>
      </c>
      <c r="M50756">
        <v>46142</v>
      </c>
      <c r="N50756" t="s">
        <v>1595</v>
      </c>
      <c r="O50756" t="s">
        <v>1630</v>
      </c>
      <c r="P50756" t="s">
        <v>42815</v>
      </c>
      <c r="Q50756" t="s">
        <v>1671</v>
      </c>
      <c r="R50756" t="s">
        <v>8172</v>
      </c>
      <c r="S50756" t="s">
        <v>42816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664</v>
      </c>
    </row>
    <row r="50757" spans="1:25" x14ac:dyDescent="0.3">
      <c r="A50757">
        <v>42773</v>
      </c>
      <c r="B50757" t="s">
        <v>47440</v>
      </c>
      <c r="C50757" t="s">
        <v>56</v>
      </c>
      <c r="D50757" s="1">
        <v>43661</v>
      </c>
      <c r="E50757" s="1">
        <v>43666</v>
      </c>
      <c r="F50757" t="s">
        <v>1656</v>
      </c>
      <c r="G50757" t="s">
        <v>9203</v>
      </c>
      <c r="H50757" t="s">
        <v>1617</v>
      </c>
      <c r="I50757" t="s">
        <v>1592</v>
      </c>
      <c r="J50757" t="s">
        <v>27450</v>
      </c>
      <c r="K50757" t="s">
        <v>27451</v>
      </c>
      <c r="L50757" t="s">
        <v>27452</v>
      </c>
      <c r="N50757" t="s">
        <v>1703</v>
      </c>
      <c r="O50757" t="s">
        <v>1703</v>
      </c>
      <c r="P50757" t="s">
        <v>31963</v>
      </c>
      <c r="Q50757" t="s">
        <v>1671</v>
      </c>
      <c r="R50757" t="s">
        <v>12728</v>
      </c>
      <c r="S50757" t="s">
        <v>31964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1623</v>
      </c>
    </row>
    <row r="50758" spans="1:25" x14ac:dyDescent="0.3">
      <c r="A50758">
        <v>43014</v>
      </c>
      <c r="B50758" t="s">
        <v>47265</v>
      </c>
      <c r="C50758" t="s">
        <v>56</v>
      </c>
      <c r="D50758" s="1">
        <v>44911</v>
      </c>
      <c r="E50758" s="1">
        <v>44916</v>
      </c>
      <c r="F50758" t="s">
        <v>1656</v>
      </c>
      <c r="G50758" t="s">
        <v>4982</v>
      </c>
      <c r="H50758" t="s">
        <v>4983</v>
      </c>
      <c r="I50758" t="s">
        <v>1605</v>
      </c>
      <c r="J50758" t="s">
        <v>7144</v>
      </c>
      <c r="K50758" t="s">
        <v>7144</v>
      </c>
      <c r="L50758" t="s">
        <v>5108</v>
      </c>
      <c r="N50758" t="s">
        <v>1637</v>
      </c>
      <c r="O50758" t="s">
        <v>1637</v>
      </c>
      <c r="P50758" t="s">
        <v>42624</v>
      </c>
      <c r="Q50758" t="s">
        <v>1671</v>
      </c>
      <c r="R50758" t="s">
        <v>1672</v>
      </c>
      <c r="S50758" t="s">
        <v>27031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1623</v>
      </c>
    </row>
    <row r="50759" spans="1:25" x14ac:dyDescent="0.3">
      <c r="A50759">
        <v>43362</v>
      </c>
      <c r="B50759" t="s">
        <v>38442</v>
      </c>
      <c r="C50759" t="s">
        <v>56</v>
      </c>
      <c r="D50759" s="1">
        <v>44707</v>
      </c>
      <c r="E50759" s="1">
        <v>44712</v>
      </c>
      <c r="F50759" t="s">
        <v>1602</v>
      </c>
      <c r="G50759" t="s">
        <v>14616</v>
      </c>
      <c r="H50759" t="s">
        <v>3535</v>
      </c>
      <c r="I50759" t="s">
        <v>1592</v>
      </c>
      <c r="J50759" t="s">
        <v>23536</v>
      </c>
      <c r="K50759" t="s">
        <v>23536</v>
      </c>
      <c r="L50759" t="s">
        <v>23537</v>
      </c>
      <c r="N50759" t="s">
        <v>1637</v>
      </c>
      <c r="O50759" t="s">
        <v>1637</v>
      </c>
      <c r="P50759" t="s">
        <v>42624</v>
      </c>
      <c r="Q50759" t="s">
        <v>1671</v>
      </c>
      <c r="R50759" t="s">
        <v>1672</v>
      </c>
      <c r="S50759" t="s">
        <v>27031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1623</v>
      </c>
    </row>
    <row r="50760" spans="1:25" x14ac:dyDescent="0.3">
      <c r="A50760">
        <v>44719</v>
      </c>
      <c r="B50760" t="s">
        <v>26765</v>
      </c>
      <c r="C50760" t="s">
        <v>56</v>
      </c>
      <c r="D50760" s="1">
        <v>44904</v>
      </c>
      <c r="E50760" s="1">
        <v>44908</v>
      </c>
      <c r="F50760" t="s">
        <v>1656</v>
      </c>
      <c r="G50760" t="s">
        <v>12081</v>
      </c>
      <c r="H50760" t="s">
        <v>3912</v>
      </c>
      <c r="I50760" t="s">
        <v>1605</v>
      </c>
      <c r="J50760" t="s">
        <v>2595</v>
      </c>
      <c r="K50760" t="s">
        <v>2596</v>
      </c>
      <c r="L50760" t="s">
        <v>1702</v>
      </c>
      <c r="N50760" t="s">
        <v>1703</v>
      </c>
      <c r="O50760" t="s">
        <v>1703</v>
      </c>
      <c r="P50760" t="s">
        <v>37043</v>
      </c>
      <c r="Q50760" t="s">
        <v>1671</v>
      </c>
      <c r="R50760" t="s">
        <v>1672</v>
      </c>
      <c r="S50760" t="s">
        <v>36369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1623</v>
      </c>
    </row>
    <row r="50761" spans="1:25" x14ac:dyDescent="0.3">
      <c r="A50761">
        <v>45537</v>
      </c>
      <c r="B50761" t="s">
        <v>26603</v>
      </c>
      <c r="C50761" t="s">
        <v>56</v>
      </c>
      <c r="D50761" s="1">
        <v>44108</v>
      </c>
      <c r="E50761" s="1">
        <v>44113</v>
      </c>
      <c r="F50761" t="s">
        <v>1656</v>
      </c>
      <c r="G50761" t="s">
        <v>26604</v>
      </c>
      <c r="H50761" t="s">
        <v>4008</v>
      </c>
      <c r="I50761" t="s">
        <v>1605</v>
      </c>
      <c r="J50761" t="s">
        <v>4974</v>
      </c>
      <c r="K50761" t="s">
        <v>4974</v>
      </c>
      <c r="L50761" t="s">
        <v>3202</v>
      </c>
      <c r="N50761" t="s">
        <v>1703</v>
      </c>
      <c r="O50761" t="s">
        <v>1703</v>
      </c>
      <c r="P50761" t="s">
        <v>20110</v>
      </c>
      <c r="Q50761" t="s">
        <v>1671</v>
      </c>
      <c r="R50761" t="s">
        <v>6596</v>
      </c>
      <c r="S50761" t="s">
        <v>14582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1623</v>
      </c>
    </row>
    <row r="50762" spans="1:25" x14ac:dyDescent="0.3">
      <c r="A50762">
        <v>45831</v>
      </c>
      <c r="B50762" t="s">
        <v>16376</v>
      </c>
      <c r="C50762" t="s">
        <v>56</v>
      </c>
      <c r="D50762" s="1">
        <v>44500</v>
      </c>
      <c r="E50762" s="1">
        <v>44505</v>
      </c>
      <c r="F50762" t="s">
        <v>1602</v>
      </c>
      <c r="G50762" t="s">
        <v>3285</v>
      </c>
      <c r="H50762" t="s">
        <v>3286</v>
      </c>
      <c r="I50762" t="s">
        <v>1592</v>
      </c>
      <c r="J50762" t="s">
        <v>7144</v>
      </c>
      <c r="K50762" t="s">
        <v>7144</v>
      </c>
      <c r="L50762" t="s">
        <v>5108</v>
      </c>
      <c r="N50762" t="s">
        <v>1637</v>
      </c>
      <c r="O50762" t="s">
        <v>1637</v>
      </c>
      <c r="P50762" t="s">
        <v>36671</v>
      </c>
      <c r="Q50762" t="s">
        <v>1671</v>
      </c>
      <c r="R50762" t="s">
        <v>12728</v>
      </c>
      <c r="S50762" t="s">
        <v>31384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664</v>
      </c>
    </row>
    <row r="50763" spans="1:25" x14ac:dyDescent="0.3">
      <c r="A50763">
        <v>46362</v>
      </c>
      <c r="B50763" t="s">
        <v>30931</v>
      </c>
      <c r="C50763" t="s">
        <v>56</v>
      </c>
      <c r="D50763" s="1">
        <v>43916</v>
      </c>
      <c r="E50763" s="1">
        <v>43920</v>
      </c>
      <c r="F50763" t="s">
        <v>1656</v>
      </c>
      <c r="G50763" t="s">
        <v>17911</v>
      </c>
      <c r="H50763" t="s">
        <v>4542</v>
      </c>
      <c r="I50763" t="s">
        <v>1592</v>
      </c>
      <c r="J50763" t="s">
        <v>4226</v>
      </c>
      <c r="K50763" t="s">
        <v>4226</v>
      </c>
      <c r="L50763" t="s">
        <v>1969</v>
      </c>
      <c r="N50763" t="s">
        <v>1703</v>
      </c>
      <c r="O50763" t="s">
        <v>1703</v>
      </c>
      <c r="P50763" t="s">
        <v>24045</v>
      </c>
      <c r="Q50763" t="s">
        <v>1597</v>
      </c>
      <c r="R50763" t="s">
        <v>1598</v>
      </c>
      <c r="S50763" t="s">
        <v>14027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664</v>
      </c>
    </row>
    <row r="50764" spans="1:25" x14ac:dyDescent="0.3">
      <c r="A50764">
        <v>46936</v>
      </c>
      <c r="B50764" t="s">
        <v>34758</v>
      </c>
      <c r="C50764" t="s">
        <v>56</v>
      </c>
      <c r="D50764" s="1">
        <v>44253</v>
      </c>
      <c r="E50764" s="1">
        <v>44258</v>
      </c>
      <c r="F50764" t="s">
        <v>1656</v>
      </c>
      <c r="G50764" t="s">
        <v>6433</v>
      </c>
      <c r="H50764" t="s">
        <v>2904</v>
      </c>
      <c r="I50764" t="s">
        <v>1592</v>
      </c>
      <c r="J50764" t="s">
        <v>7144</v>
      </c>
      <c r="K50764" t="s">
        <v>7144</v>
      </c>
      <c r="L50764" t="s">
        <v>5108</v>
      </c>
      <c r="N50764" t="s">
        <v>1637</v>
      </c>
      <c r="O50764" t="s">
        <v>1637</v>
      </c>
      <c r="P50764" t="s">
        <v>42017</v>
      </c>
      <c r="Q50764" t="s">
        <v>1671</v>
      </c>
      <c r="R50764" t="s">
        <v>11706</v>
      </c>
      <c r="S50764" t="s">
        <v>30707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1623</v>
      </c>
    </row>
    <row r="50765" spans="1:25" x14ac:dyDescent="0.3">
      <c r="A50765">
        <v>47719</v>
      </c>
      <c r="B50765" t="s">
        <v>39022</v>
      </c>
      <c r="C50765" t="s">
        <v>56</v>
      </c>
      <c r="D50765" s="1">
        <v>44730</v>
      </c>
      <c r="E50765" s="1">
        <v>44736</v>
      </c>
      <c r="F50765" t="s">
        <v>1656</v>
      </c>
      <c r="G50765" t="s">
        <v>19170</v>
      </c>
      <c r="H50765" t="s">
        <v>2822</v>
      </c>
      <c r="I50765" t="s">
        <v>1592</v>
      </c>
      <c r="J50765" t="s">
        <v>4974</v>
      </c>
      <c r="K50765" t="s">
        <v>4974</v>
      </c>
      <c r="L50765" t="s">
        <v>3202</v>
      </c>
      <c r="N50765" t="s">
        <v>1703</v>
      </c>
      <c r="O50765" t="s">
        <v>1703</v>
      </c>
      <c r="P50765" t="s">
        <v>40537</v>
      </c>
      <c r="Q50765" t="s">
        <v>1671</v>
      </c>
      <c r="R50765" t="s">
        <v>1672</v>
      </c>
      <c r="S50765" t="s">
        <v>30797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1623</v>
      </c>
    </row>
    <row r="50766" spans="1:25" x14ac:dyDescent="0.3">
      <c r="A50766">
        <v>49154</v>
      </c>
      <c r="B50766" t="s">
        <v>43783</v>
      </c>
      <c r="C50766" t="s">
        <v>56</v>
      </c>
      <c r="D50766" s="1">
        <v>44070</v>
      </c>
      <c r="E50766" s="1">
        <v>44074</v>
      </c>
      <c r="F50766" t="s">
        <v>1656</v>
      </c>
      <c r="G50766" t="s">
        <v>12635</v>
      </c>
      <c r="H50766" t="s">
        <v>3177</v>
      </c>
      <c r="I50766" t="s">
        <v>1592</v>
      </c>
      <c r="J50766" t="s">
        <v>13307</v>
      </c>
      <c r="K50766" t="s">
        <v>13307</v>
      </c>
      <c r="L50766" t="s">
        <v>13308</v>
      </c>
      <c r="N50766" t="s">
        <v>1637</v>
      </c>
      <c r="O50766" t="s">
        <v>1637</v>
      </c>
      <c r="P50766" t="s">
        <v>47018</v>
      </c>
      <c r="Q50766" t="s">
        <v>1671</v>
      </c>
      <c r="R50766" t="s">
        <v>12728</v>
      </c>
      <c r="S50766" t="s">
        <v>26622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1623</v>
      </c>
    </row>
    <row r="50767" spans="1:25" x14ac:dyDescent="0.3">
      <c r="A50767">
        <v>49473</v>
      </c>
      <c r="B50767" t="s">
        <v>47441</v>
      </c>
      <c r="C50767" t="s">
        <v>56</v>
      </c>
      <c r="D50767" s="1">
        <v>44413</v>
      </c>
      <c r="E50767" s="1">
        <v>44418</v>
      </c>
      <c r="F50767" t="s">
        <v>1656</v>
      </c>
      <c r="G50767" t="s">
        <v>18158</v>
      </c>
      <c r="H50767" t="s">
        <v>5806</v>
      </c>
      <c r="I50767" t="s">
        <v>1627</v>
      </c>
      <c r="J50767" t="s">
        <v>7144</v>
      </c>
      <c r="K50767" t="s">
        <v>7144</v>
      </c>
      <c r="L50767" t="s">
        <v>5108</v>
      </c>
      <c r="N50767" t="s">
        <v>1637</v>
      </c>
      <c r="O50767" t="s">
        <v>1637</v>
      </c>
      <c r="P50767" t="s">
        <v>24248</v>
      </c>
      <c r="Q50767" t="s">
        <v>1671</v>
      </c>
      <c r="R50767" t="s">
        <v>8172</v>
      </c>
      <c r="S50767" t="s">
        <v>24249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1623</v>
      </c>
    </row>
    <row r="50768" spans="1:25" x14ac:dyDescent="0.3">
      <c r="A50768">
        <v>6694</v>
      </c>
      <c r="B50768" t="s">
        <v>24293</v>
      </c>
      <c r="C50768" t="s">
        <v>56</v>
      </c>
      <c r="D50768" s="1">
        <v>44917</v>
      </c>
      <c r="E50768" s="1">
        <v>44922</v>
      </c>
      <c r="F50768" t="s">
        <v>1656</v>
      </c>
      <c r="G50768" t="s">
        <v>12988</v>
      </c>
      <c r="H50768" t="s">
        <v>12989</v>
      </c>
      <c r="I50768" t="s">
        <v>1627</v>
      </c>
      <c r="J50768" t="s">
        <v>14466</v>
      </c>
      <c r="K50768" t="s">
        <v>4769</v>
      </c>
      <c r="L50768" t="s">
        <v>6</v>
      </c>
      <c r="N50768" t="s">
        <v>1711</v>
      </c>
      <c r="O50768" t="s">
        <v>78</v>
      </c>
      <c r="P50768" t="s">
        <v>38934</v>
      </c>
      <c r="Q50768" t="s">
        <v>1671</v>
      </c>
      <c r="R50768" t="s">
        <v>1672</v>
      </c>
      <c r="S50768" t="s">
        <v>29224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1623</v>
      </c>
    </row>
    <row r="50769" spans="1:25" x14ac:dyDescent="0.3">
      <c r="A50769">
        <v>4112</v>
      </c>
      <c r="B50769" t="s">
        <v>47442</v>
      </c>
      <c r="C50769" t="s">
        <v>56</v>
      </c>
      <c r="D50769" s="1">
        <v>43864</v>
      </c>
      <c r="E50769" s="1">
        <v>43867</v>
      </c>
      <c r="F50769" t="s">
        <v>1602</v>
      </c>
      <c r="G50769" t="s">
        <v>2617</v>
      </c>
      <c r="H50769" t="s">
        <v>2618</v>
      </c>
      <c r="I50769" t="s">
        <v>1627</v>
      </c>
      <c r="J50769" t="s">
        <v>3007</v>
      </c>
      <c r="K50769" t="s">
        <v>3007</v>
      </c>
      <c r="L50769" t="s">
        <v>3008</v>
      </c>
      <c r="N50769" t="s">
        <v>1711</v>
      </c>
      <c r="O50769" t="s">
        <v>78</v>
      </c>
      <c r="P50769" t="s">
        <v>38548</v>
      </c>
      <c r="Q50769" t="s">
        <v>1671</v>
      </c>
      <c r="R50769" t="s">
        <v>12728</v>
      </c>
      <c r="S50769" t="s">
        <v>31553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1623</v>
      </c>
    </row>
    <row r="50770" spans="1:25" x14ac:dyDescent="0.3">
      <c r="A50770">
        <v>7437</v>
      </c>
      <c r="B50770" t="s">
        <v>33350</v>
      </c>
      <c r="C50770" t="s">
        <v>56</v>
      </c>
      <c r="D50770" s="1">
        <v>44890</v>
      </c>
      <c r="E50770" s="1">
        <v>44897</v>
      </c>
      <c r="F50770" t="s">
        <v>1656</v>
      </c>
      <c r="G50770" t="s">
        <v>2804</v>
      </c>
      <c r="H50770" t="s">
        <v>2805</v>
      </c>
      <c r="I50770" t="s">
        <v>1592</v>
      </c>
      <c r="J50770" t="s">
        <v>19333</v>
      </c>
      <c r="K50770" t="s">
        <v>19333</v>
      </c>
      <c r="L50770" t="s">
        <v>5704</v>
      </c>
      <c r="N50770" t="s">
        <v>1711</v>
      </c>
      <c r="O50770" t="s">
        <v>78</v>
      </c>
      <c r="P50770" t="s">
        <v>39396</v>
      </c>
      <c r="Q50770" t="s">
        <v>1671</v>
      </c>
      <c r="R50770" t="s">
        <v>1672</v>
      </c>
      <c r="S50770" t="s">
        <v>30797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1623</v>
      </c>
    </row>
    <row r="50771" spans="1:25" x14ac:dyDescent="0.3">
      <c r="A50771">
        <v>1703</v>
      </c>
      <c r="B50771" t="s">
        <v>47443</v>
      </c>
      <c r="C50771" t="s">
        <v>56</v>
      </c>
      <c r="D50771" s="1">
        <v>43763</v>
      </c>
      <c r="E50771" s="1">
        <v>43767</v>
      </c>
      <c r="F50771" t="s">
        <v>1656</v>
      </c>
      <c r="G50771" t="s">
        <v>2918</v>
      </c>
      <c r="H50771" t="s">
        <v>2919</v>
      </c>
      <c r="I50771" t="s">
        <v>1592</v>
      </c>
      <c r="J50771" t="s">
        <v>5734</v>
      </c>
      <c r="K50771" t="s">
        <v>4991</v>
      </c>
      <c r="L50771" t="s">
        <v>1793</v>
      </c>
      <c r="N50771" t="s">
        <v>1711</v>
      </c>
      <c r="O50771" t="s">
        <v>33</v>
      </c>
      <c r="P50771" t="s">
        <v>36915</v>
      </c>
      <c r="Q50771" t="s">
        <v>1671</v>
      </c>
      <c r="R50771" t="s">
        <v>1672</v>
      </c>
      <c r="S50771" t="s">
        <v>35007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664</v>
      </c>
    </row>
    <row r="50772" spans="1:25" x14ac:dyDescent="0.3">
      <c r="A50772">
        <v>8616</v>
      </c>
      <c r="B50772" t="s">
        <v>13706</v>
      </c>
      <c r="C50772" t="s">
        <v>39</v>
      </c>
      <c r="D50772" s="1">
        <v>43962</v>
      </c>
      <c r="E50772" s="1">
        <v>43969</v>
      </c>
      <c r="F50772" t="s">
        <v>1656</v>
      </c>
      <c r="G50772" t="s">
        <v>6193</v>
      </c>
      <c r="H50772" t="s">
        <v>6194</v>
      </c>
      <c r="I50772" t="s">
        <v>1592</v>
      </c>
      <c r="J50772" t="s">
        <v>11503</v>
      </c>
      <c r="K50772" t="s">
        <v>3840</v>
      </c>
      <c r="L50772" t="s">
        <v>1793</v>
      </c>
      <c r="N50772" t="s">
        <v>1711</v>
      </c>
      <c r="O50772" t="s">
        <v>33</v>
      </c>
      <c r="P50772" t="s">
        <v>35657</v>
      </c>
      <c r="Q50772" t="s">
        <v>1671</v>
      </c>
      <c r="R50772" t="s">
        <v>1672</v>
      </c>
      <c r="S50772" t="s">
        <v>31664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1623</v>
      </c>
    </row>
    <row r="50773" spans="1:25" x14ac:dyDescent="0.3">
      <c r="A50773">
        <v>4400</v>
      </c>
      <c r="B50773" t="s">
        <v>3735</v>
      </c>
      <c r="C50773" t="s">
        <v>56</v>
      </c>
      <c r="D50773" s="1">
        <v>44736</v>
      </c>
      <c r="E50773" s="1">
        <v>44738</v>
      </c>
      <c r="F50773" t="s">
        <v>1602</v>
      </c>
      <c r="G50773" t="s">
        <v>3736</v>
      </c>
      <c r="H50773" t="s">
        <v>3737</v>
      </c>
      <c r="I50773" t="s">
        <v>1592</v>
      </c>
      <c r="J50773" t="s">
        <v>3105</v>
      </c>
      <c r="K50773" t="s">
        <v>3106</v>
      </c>
      <c r="L50773" t="s">
        <v>1793</v>
      </c>
      <c r="N50773" t="s">
        <v>1711</v>
      </c>
      <c r="O50773" t="s">
        <v>33</v>
      </c>
      <c r="P50773" t="s">
        <v>32387</v>
      </c>
      <c r="Q50773" t="s">
        <v>1671</v>
      </c>
      <c r="R50773" t="s">
        <v>1688</v>
      </c>
      <c r="S50773" t="s">
        <v>19935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664</v>
      </c>
    </row>
    <row r="50774" spans="1:25" x14ac:dyDescent="0.3">
      <c r="A50774">
        <v>4901</v>
      </c>
      <c r="B50774" t="s">
        <v>47444</v>
      </c>
      <c r="C50774" t="s">
        <v>56</v>
      </c>
      <c r="D50774" s="1">
        <v>44332</v>
      </c>
      <c r="E50774" s="1">
        <v>44337</v>
      </c>
      <c r="F50774" t="s">
        <v>1656</v>
      </c>
      <c r="G50774" t="s">
        <v>2790</v>
      </c>
      <c r="H50774" t="s">
        <v>2791</v>
      </c>
      <c r="I50774" t="s">
        <v>1592</v>
      </c>
      <c r="J50774" t="s">
        <v>7014</v>
      </c>
      <c r="K50774" t="s">
        <v>8</v>
      </c>
      <c r="L50774" t="s">
        <v>8</v>
      </c>
      <c r="N50774" t="s">
        <v>1711</v>
      </c>
      <c r="O50774" t="s">
        <v>1630</v>
      </c>
      <c r="P50774" t="s">
        <v>36603</v>
      </c>
      <c r="Q50774" t="s">
        <v>1671</v>
      </c>
      <c r="R50774" t="s">
        <v>11706</v>
      </c>
      <c r="S50774" t="s">
        <v>26806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1623</v>
      </c>
    </row>
    <row r="50775" spans="1:25" x14ac:dyDescent="0.3">
      <c r="A50775">
        <v>5408</v>
      </c>
      <c r="B50775" t="s">
        <v>44252</v>
      </c>
      <c r="C50775" t="s">
        <v>56</v>
      </c>
      <c r="D50775" s="1">
        <v>44042</v>
      </c>
      <c r="E50775" s="1">
        <v>44045</v>
      </c>
      <c r="F50775" t="s">
        <v>1602</v>
      </c>
      <c r="G50775" t="s">
        <v>7586</v>
      </c>
      <c r="H50775" t="s">
        <v>7587</v>
      </c>
      <c r="I50775" t="s">
        <v>1605</v>
      </c>
      <c r="J50775" t="s">
        <v>3105</v>
      </c>
      <c r="K50775" t="s">
        <v>3106</v>
      </c>
      <c r="L50775" t="s">
        <v>1793</v>
      </c>
      <c r="N50775" t="s">
        <v>1711</v>
      </c>
      <c r="O50775" t="s">
        <v>33</v>
      </c>
      <c r="P50775" t="s">
        <v>27317</v>
      </c>
      <c r="Q50775" t="s">
        <v>1671</v>
      </c>
      <c r="R50775" t="s">
        <v>12728</v>
      </c>
      <c r="S50775" t="s">
        <v>27318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1623</v>
      </c>
    </row>
    <row r="50776" spans="1:25" x14ac:dyDescent="0.3">
      <c r="A50776">
        <v>2340</v>
      </c>
      <c r="B50776" t="s">
        <v>21971</v>
      </c>
      <c r="C50776" t="s">
        <v>56</v>
      </c>
      <c r="D50776" s="1">
        <v>44526</v>
      </c>
      <c r="E50776" s="1">
        <v>44528</v>
      </c>
      <c r="F50776" t="s">
        <v>1602</v>
      </c>
      <c r="G50776" t="s">
        <v>7586</v>
      </c>
      <c r="H50776" t="s">
        <v>7587</v>
      </c>
      <c r="I50776" t="s">
        <v>1605</v>
      </c>
      <c r="J50776" t="s">
        <v>3007</v>
      </c>
      <c r="K50776" t="s">
        <v>3007</v>
      </c>
      <c r="L50776" t="s">
        <v>3008</v>
      </c>
      <c r="N50776" t="s">
        <v>1711</v>
      </c>
      <c r="O50776" t="s">
        <v>78</v>
      </c>
      <c r="P50776" t="s">
        <v>33042</v>
      </c>
      <c r="Q50776" t="s">
        <v>1671</v>
      </c>
      <c r="R50776" t="s">
        <v>1672</v>
      </c>
      <c r="S50776" t="s">
        <v>27634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664</v>
      </c>
    </row>
    <row r="50777" spans="1:25" x14ac:dyDescent="0.3">
      <c r="A50777">
        <v>1975</v>
      </c>
      <c r="B50777" t="s">
        <v>31611</v>
      </c>
      <c r="C50777" t="s">
        <v>56</v>
      </c>
      <c r="D50777" s="1">
        <v>44536</v>
      </c>
      <c r="E50777" s="1">
        <v>44543</v>
      </c>
      <c r="F50777" t="s">
        <v>1656</v>
      </c>
      <c r="G50777" t="s">
        <v>12478</v>
      </c>
      <c r="H50777" t="s">
        <v>12479</v>
      </c>
      <c r="I50777" t="s">
        <v>1605</v>
      </c>
      <c r="J50777" t="s">
        <v>16326</v>
      </c>
      <c r="K50777" t="s">
        <v>16327</v>
      </c>
      <c r="L50777" t="s">
        <v>7419</v>
      </c>
      <c r="N50777" t="s">
        <v>1711</v>
      </c>
      <c r="O50777" t="s">
        <v>1836</v>
      </c>
      <c r="P50777" t="s">
        <v>35627</v>
      </c>
      <c r="Q50777" t="s">
        <v>48</v>
      </c>
      <c r="R50777" t="s">
        <v>5787</v>
      </c>
      <c r="S50777" t="s">
        <v>28700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1623</v>
      </c>
    </row>
    <row r="50778" spans="1:25" x14ac:dyDescent="0.3">
      <c r="A50778">
        <v>13283</v>
      </c>
      <c r="B50778" t="s">
        <v>47445</v>
      </c>
      <c r="C50778" t="s">
        <v>56</v>
      </c>
      <c r="D50778" s="1">
        <v>44746</v>
      </c>
      <c r="E50778" s="1">
        <v>44746</v>
      </c>
      <c r="F50778" t="s">
        <v>37</v>
      </c>
      <c r="G50778" t="s">
        <v>2002</v>
      </c>
      <c r="H50778" t="s">
        <v>2003</v>
      </c>
      <c r="I50778" t="s">
        <v>1605</v>
      </c>
      <c r="J50778" t="s">
        <v>3904</v>
      </c>
      <c r="K50778" t="s">
        <v>3905</v>
      </c>
      <c r="L50778" t="s">
        <v>3</v>
      </c>
      <c r="N50778" t="s">
        <v>1629</v>
      </c>
      <c r="O50778" t="s">
        <v>78</v>
      </c>
      <c r="P50778" t="s">
        <v>43320</v>
      </c>
      <c r="Q50778" t="s">
        <v>1671</v>
      </c>
      <c r="R50778" t="s">
        <v>1672</v>
      </c>
      <c r="S50778" t="s">
        <v>36597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1623</v>
      </c>
    </row>
    <row r="50779" spans="1:25" x14ac:dyDescent="0.3">
      <c r="A50779">
        <v>14283</v>
      </c>
      <c r="B50779" t="s">
        <v>10359</v>
      </c>
      <c r="C50779" t="s">
        <v>56</v>
      </c>
      <c r="D50779" s="1">
        <v>44451</v>
      </c>
      <c r="E50779" s="1">
        <v>44453</v>
      </c>
      <c r="F50779" t="s">
        <v>1615</v>
      </c>
      <c r="G50779" t="s">
        <v>1691</v>
      </c>
      <c r="H50779" t="s">
        <v>1692</v>
      </c>
      <c r="I50779" t="s">
        <v>1605</v>
      </c>
      <c r="J50779" t="s">
        <v>2341</v>
      </c>
      <c r="K50779" t="s">
        <v>2341</v>
      </c>
      <c r="L50779" t="s">
        <v>7</v>
      </c>
      <c r="N50779" t="s">
        <v>1629</v>
      </c>
      <c r="O50779" t="s">
        <v>1630</v>
      </c>
      <c r="P50779" t="s">
        <v>21359</v>
      </c>
      <c r="Q50779" t="s">
        <v>1671</v>
      </c>
      <c r="R50779" t="s">
        <v>1672</v>
      </c>
      <c r="S50779" t="s">
        <v>21360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1623</v>
      </c>
    </row>
    <row r="50780" spans="1:25" x14ac:dyDescent="0.3">
      <c r="A50780">
        <v>14407</v>
      </c>
      <c r="B50780" t="s">
        <v>47446</v>
      </c>
      <c r="C50780" t="s">
        <v>56</v>
      </c>
      <c r="D50780" s="1">
        <v>43917</v>
      </c>
      <c r="E50780" s="1">
        <v>43917</v>
      </c>
      <c r="F50780" t="s">
        <v>37</v>
      </c>
      <c r="G50780" t="s">
        <v>2899</v>
      </c>
      <c r="H50780" t="s">
        <v>2900</v>
      </c>
      <c r="I50780" t="s">
        <v>1627</v>
      </c>
      <c r="J50780" t="s">
        <v>3099</v>
      </c>
      <c r="K50780" t="s">
        <v>3099</v>
      </c>
      <c r="L50780" t="s">
        <v>2236</v>
      </c>
      <c r="N50780" t="s">
        <v>1629</v>
      </c>
      <c r="O50780" t="s">
        <v>1630</v>
      </c>
      <c r="P50780" t="s">
        <v>3612</v>
      </c>
      <c r="Q50780" t="s">
        <v>1671</v>
      </c>
      <c r="R50780" t="s">
        <v>2348</v>
      </c>
      <c r="S50780" t="s">
        <v>3613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1623</v>
      </c>
    </row>
    <row r="50781" spans="1:25" x14ac:dyDescent="0.3">
      <c r="A50781">
        <v>20305</v>
      </c>
      <c r="B50781" t="s">
        <v>21474</v>
      </c>
      <c r="C50781" t="s">
        <v>56</v>
      </c>
      <c r="D50781" s="1">
        <v>43960</v>
      </c>
      <c r="E50781" s="1">
        <v>43966</v>
      </c>
      <c r="F50781" t="s">
        <v>1656</v>
      </c>
      <c r="G50781" t="s">
        <v>4453</v>
      </c>
      <c r="H50781" t="s">
        <v>4454</v>
      </c>
      <c r="I50781" t="s">
        <v>1592</v>
      </c>
      <c r="J50781" t="s">
        <v>3111</v>
      </c>
      <c r="K50781" t="s">
        <v>2782</v>
      </c>
      <c r="L50781" t="s">
        <v>1608</v>
      </c>
      <c r="N50781" t="s">
        <v>1609</v>
      </c>
      <c r="O50781" t="s">
        <v>1610</v>
      </c>
      <c r="P50781" t="s">
        <v>36835</v>
      </c>
      <c r="Q50781" t="s">
        <v>1671</v>
      </c>
      <c r="R50781" t="s">
        <v>6596</v>
      </c>
      <c r="S50781" t="s">
        <v>27724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1623</v>
      </c>
    </row>
    <row r="50782" spans="1:25" x14ac:dyDescent="0.3">
      <c r="A50782">
        <v>23091</v>
      </c>
      <c r="B50782" t="s">
        <v>31328</v>
      </c>
      <c r="C50782" t="s">
        <v>39</v>
      </c>
      <c r="D50782" s="1">
        <v>44044</v>
      </c>
      <c r="E50782" s="1">
        <v>44044</v>
      </c>
      <c r="F50782" t="s">
        <v>37</v>
      </c>
      <c r="G50782" t="s">
        <v>10307</v>
      </c>
      <c r="H50782" t="s">
        <v>10308</v>
      </c>
      <c r="I50782" t="s">
        <v>1605</v>
      </c>
      <c r="J50782" t="s">
        <v>7549</v>
      </c>
      <c r="K50782" t="s">
        <v>2050</v>
      </c>
      <c r="L50782" t="s">
        <v>12</v>
      </c>
      <c r="N50782" t="s">
        <v>1609</v>
      </c>
      <c r="O50782" t="s">
        <v>1719</v>
      </c>
      <c r="P50782" t="s">
        <v>18596</v>
      </c>
      <c r="Q50782" t="s">
        <v>1671</v>
      </c>
      <c r="R50782" t="s">
        <v>8172</v>
      </c>
      <c r="S50782" t="s">
        <v>18597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1623</v>
      </c>
    </row>
    <row r="50783" spans="1:25" x14ac:dyDescent="0.3">
      <c r="A50783">
        <v>24283</v>
      </c>
      <c r="B50783" t="s">
        <v>37853</v>
      </c>
      <c r="C50783" t="s">
        <v>56</v>
      </c>
      <c r="D50783" s="1">
        <v>43988</v>
      </c>
      <c r="E50783" s="1">
        <v>43993</v>
      </c>
      <c r="F50783" t="s">
        <v>1656</v>
      </c>
      <c r="G50783" t="s">
        <v>3442</v>
      </c>
      <c r="H50783" t="s">
        <v>3443</v>
      </c>
      <c r="I50783" t="s">
        <v>1605</v>
      </c>
      <c r="J50783" t="s">
        <v>2223</v>
      </c>
      <c r="K50783" t="s">
        <v>2224</v>
      </c>
      <c r="L50783" t="s">
        <v>2225</v>
      </c>
      <c r="N50783" t="s">
        <v>1609</v>
      </c>
      <c r="O50783" t="s">
        <v>1901</v>
      </c>
      <c r="P50783" t="s">
        <v>38556</v>
      </c>
      <c r="Q50783" t="s">
        <v>1671</v>
      </c>
      <c r="R50783" t="s">
        <v>11706</v>
      </c>
      <c r="S50783" t="s">
        <v>38557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1623</v>
      </c>
    </row>
    <row r="50784" spans="1:25" x14ac:dyDescent="0.3">
      <c r="A50784">
        <v>31904</v>
      </c>
      <c r="B50784" t="s">
        <v>38871</v>
      </c>
      <c r="C50784" t="s">
        <v>56</v>
      </c>
      <c r="D50784" s="1">
        <v>43608</v>
      </c>
      <c r="E50784" s="1">
        <v>43612</v>
      </c>
      <c r="F50784" t="s">
        <v>1656</v>
      </c>
      <c r="G50784" t="s">
        <v>4644</v>
      </c>
      <c r="H50784" t="s">
        <v>4645</v>
      </c>
      <c r="I50784" t="s">
        <v>1592</v>
      </c>
      <c r="J50784" t="s">
        <v>2168</v>
      </c>
      <c r="K50784" t="s">
        <v>2169</v>
      </c>
      <c r="L50784" t="s">
        <v>0</v>
      </c>
      <c r="M50784">
        <v>19134</v>
      </c>
      <c r="N50784" t="s">
        <v>1595</v>
      </c>
      <c r="O50784" t="s">
        <v>58</v>
      </c>
      <c r="P50784" t="s">
        <v>45228</v>
      </c>
      <c r="Q50784" t="s">
        <v>1671</v>
      </c>
      <c r="R50784" t="s">
        <v>1672</v>
      </c>
      <c r="S50784" t="s">
        <v>45229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1623</v>
      </c>
    </row>
    <row r="50785" spans="1:25" x14ac:dyDescent="0.3">
      <c r="A50785">
        <v>31995</v>
      </c>
      <c r="B50785" t="s">
        <v>17007</v>
      </c>
      <c r="C50785" t="s">
        <v>56</v>
      </c>
      <c r="D50785" s="1">
        <v>43965</v>
      </c>
      <c r="E50785" s="1">
        <v>43968</v>
      </c>
      <c r="F50785" t="s">
        <v>1615</v>
      </c>
      <c r="G50785" t="s">
        <v>12378</v>
      </c>
      <c r="H50785" t="s">
        <v>11886</v>
      </c>
      <c r="I50785" t="s">
        <v>1627</v>
      </c>
      <c r="J50785" t="s">
        <v>6064</v>
      </c>
      <c r="K50785" t="s">
        <v>2169</v>
      </c>
      <c r="L50785" t="s">
        <v>0</v>
      </c>
      <c r="M50785">
        <v>19013</v>
      </c>
      <c r="N50785" t="s">
        <v>1595</v>
      </c>
      <c r="O50785" t="s">
        <v>58</v>
      </c>
      <c r="P50785" t="s">
        <v>43626</v>
      </c>
      <c r="Q50785" t="s">
        <v>1671</v>
      </c>
      <c r="R50785" t="s">
        <v>6596</v>
      </c>
      <c r="S50785" t="s">
        <v>43627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1623</v>
      </c>
    </row>
    <row r="50786" spans="1:25" x14ac:dyDescent="0.3">
      <c r="A50786">
        <v>32090</v>
      </c>
      <c r="B50786" t="s">
        <v>45483</v>
      </c>
      <c r="C50786" t="s">
        <v>56</v>
      </c>
      <c r="D50786" s="1">
        <v>43728</v>
      </c>
      <c r="E50786" s="1">
        <v>43734</v>
      </c>
      <c r="F50786" t="s">
        <v>1656</v>
      </c>
      <c r="G50786" t="s">
        <v>5110</v>
      </c>
      <c r="H50786" t="s">
        <v>5111</v>
      </c>
      <c r="I50786" t="s">
        <v>1592</v>
      </c>
      <c r="J50786" t="s">
        <v>2835</v>
      </c>
      <c r="K50786" t="s">
        <v>1669</v>
      </c>
      <c r="L50786" t="s">
        <v>0</v>
      </c>
      <c r="M50786">
        <v>94110</v>
      </c>
      <c r="N50786" t="s">
        <v>1595</v>
      </c>
      <c r="O50786" t="s">
        <v>69</v>
      </c>
      <c r="P50786" t="s">
        <v>42130</v>
      </c>
      <c r="Q50786" t="s">
        <v>1671</v>
      </c>
      <c r="R50786" t="s">
        <v>12728</v>
      </c>
      <c r="S50786" t="s">
        <v>42131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1623</v>
      </c>
    </row>
    <row r="50787" spans="1:25" x14ac:dyDescent="0.3">
      <c r="A50787">
        <v>32350</v>
      </c>
      <c r="B50787" t="s">
        <v>36611</v>
      </c>
      <c r="C50787" t="s">
        <v>56</v>
      </c>
      <c r="D50787" s="1">
        <v>43925</v>
      </c>
      <c r="E50787" s="1">
        <v>43929</v>
      </c>
      <c r="F50787" t="s">
        <v>1656</v>
      </c>
      <c r="G50787" t="s">
        <v>4368</v>
      </c>
      <c r="H50787" t="s">
        <v>4369</v>
      </c>
      <c r="I50787" t="s">
        <v>1627</v>
      </c>
      <c r="J50787" t="s">
        <v>1593</v>
      </c>
      <c r="K50787" t="s">
        <v>1594</v>
      </c>
      <c r="L50787" t="s">
        <v>0</v>
      </c>
      <c r="M50787">
        <v>10009</v>
      </c>
      <c r="N50787" t="s">
        <v>1595</v>
      </c>
      <c r="O50787" t="s">
        <v>58</v>
      </c>
      <c r="P50787" t="s">
        <v>41123</v>
      </c>
      <c r="Q50787" t="s">
        <v>1671</v>
      </c>
      <c r="R50787" t="s">
        <v>6596</v>
      </c>
      <c r="S50787" t="s">
        <v>41124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1623</v>
      </c>
    </row>
    <row r="50788" spans="1:25" x14ac:dyDescent="0.3">
      <c r="A50788">
        <v>33499</v>
      </c>
      <c r="B50788" t="s">
        <v>31656</v>
      </c>
      <c r="C50788" t="s">
        <v>56</v>
      </c>
      <c r="D50788" s="1">
        <v>44080</v>
      </c>
      <c r="E50788" s="1">
        <v>44086</v>
      </c>
      <c r="F50788" t="s">
        <v>1656</v>
      </c>
      <c r="G50788" t="s">
        <v>5827</v>
      </c>
      <c r="H50788" t="s">
        <v>5828</v>
      </c>
      <c r="I50788" t="s">
        <v>1627</v>
      </c>
      <c r="J50788" t="s">
        <v>1997</v>
      </c>
      <c r="K50788" t="s">
        <v>1998</v>
      </c>
      <c r="L50788" t="s">
        <v>0</v>
      </c>
      <c r="M50788">
        <v>98103</v>
      </c>
      <c r="N50788" t="s">
        <v>1595</v>
      </c>
      <c r="O50788" t="s">
        <v>69</v>
      </c>
      <c r="P50788" t="s">
        <v>45952</v>
      </c>
      <c r="Q50788" t="s">
        <v>1671</v>
      </c>
      <c r="R50788" t="s">
        <v>1672</v>
      </c>
      <c r="S50788" t="s">
        <v>45953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1623</v>
      </c>
    </row>
    <row r="50789" spans="1:25" x14ac:dyDescent="0.3">
      <c r="A50789">
        <v>33931</v>
      </c>
      <c r="B50789" t="s">
        <v>46182</v>
      </c>
      <c r="C50789" t="s">
        <v>56</v>
      </c>
      <c r="D50789" s="1">
        <v>44017</v>
      </c>
      <c r="E50789" s="1">
        <v>44022</v>
      </c>
      <c r="F50789" t="s">
        <v>1602</v>
      </c>
      <c r="G50789" t="s">
        <v>3911</v>
      </c>
      <c r="H50789" t="s">
        <v>3912</v>
      </c>
      <c r="I50789" t="s">
        <v>1605</v>
      </c>
      <c r="J50789" t="s">
        <v>5902</v>
      </c>
      <c r="K50789" t="s">
        <v>1679</v>
      </c>
      <c r="L50789" t="s">
        <v>0</v>
      </c>
      <c r="M50789">
        <v>28314</v>
      </c>
      <c r="N50789" t="s">
        <v>1595</v>
      </c>
      <c r="O50789" t="s">
        <v>78</v>
      </c>
      <c r="P50789" t="s">
        <v>37903</v>
      </c>
      <c r="Q50789" t="s">
        <v>48</v>
      </c>
      <c r="R50789" t="s">
        <v>5787</v>
      </c>
      <c r="S50789" t="s">
        <v>37904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1623</v>
      </c>
    </row>
    <row r="50790" spans="1:25" x14ac:dyDescent="0.3">
      <c r="A50790">
        <v>34338</v>
      </c>
      <c r="B50790" t="s">
        <v>2497</v>
      </c>
      <c r="C50790" t="s">
        <v>56</v>
      </c>
      <c r="D50790" s="1">
        <v>44816</v>
      </c>
      <c r="E50790" s="1">
        <v>44817</v>
      </c>
      <c r="F50790" t="s">
        <v>37</v>
      </c>
      <c r="G50790" t="s">
        <v>1818</v>
      </c>
      <c r="H50790" t="s">
        <v>1819</v>
      </c>
      <c r="I50790" t="s">
        <v>1627</v>
      </c>
      <c r="J50790" t="s">
        <v>2498</v>
      </c>
      <c r="K50790" t="s">
        <v>1669</v>
      </c>
      <c r="L50790" t="s">
        <v>0</v>
      </c>
      <c r="M50790">
        <v>90805</v>
      </c>
      <c r="N50790" t="s">
        <v>1595</v>
      </c>
      <c r="O50790" t="s">
        <v>69</v>
      </c>
      <c r="P50790" t="s">
        <v>39664</v>
      </c>
      <c r="Q50790" t="s">
        <v>1671</v>
      </c>
      <c r="R50790" t="s">
        <v>8172</v>
      </c>
      <c r="S50790" t="s">
        <v>39665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1600</v>
      </c>
    </row>
    <row r="50791" spans="1:25" x14ac:dyDescent="0.3">
      <c r="A50791">
        <v>35339</v>
      </c>
      <c r="B50791" t="s">
        <v>11033</v>
      </c>
      <c r="C50791" t="s">
        <v>39</v>
      </c>
      <c r="D50791" s="1">
        <v>43828</v>
      </c>
      <c r="E50791" s="1">
        <v>43832</v>
      </c>
      <c r="F50791" t="s">
        <v>1656</v>
      </c>
      <c r="G50791" t="s">
        <v>8231</v>
      </c>
      <c r="H50791" t="s">
        <v>8232</v>
      </c>
      <c r="I50791" t="s">
        <v>1605</v>
      </c>
      <c r="J50791" t="s">
        <v>2835</v>
      </c>
      <c r="K50791" t="s">
        <v>1669</v>
      </c>
      <c r="L50791" t="s">
        <v>0</v>
      </c>
      <c r="M50791">
        <v>94110</v>
      </c>
      <c r="N50791" t="s">
        <v>1595</v>
      </c>
      <c r="O50791" t="s">
        <v>69</v>
      </c>
      <c r="P50791" t="s">
        <v>32997</v>
      </c>
      <c r="Q50791" t="s">
        <v>1671</v>
      </c>
      <c r="R50791" t="s">
        <v>12728</v>
      </c>
      <c r="S50791" t="s">
        <v>32998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664</v>
      </c>
    </row>
    <row r="50792" spans="1:25" x14ac:dyDescent="0.3">
      <c r="A50792">
        <v>35438</v>
      </c>
      <c r="B50792" t="s">
        <v>47447</v>
      </c>
      <c r="C50792" t="s">
        <v>56</v>
      </c>
      <c r="D50792" s="1">
        <v>44361</v>
      </c>
      <c r="E50792" s="1">
        <v>44365</v>
      </c>
      <c r="F50792" t="s">
        <v>1656</v>
      </c>
      <c r="G50792" t="s">
        <v>8057</v>
      </c>
      <c r="H50792" t="s">
        <v>8058</v>
      </c>
      <c r="I50792" t="s">
        <v>1592</v>
      </c>
      <c r="J50792" t="s">
        <v>16993</v>
      </c>
      <c r="K50792" t="s">
        <v>15117</v>
      </c>
      <c r="L50792" t="s">
        <v>0</v>
      </c>
      <c r="M50792">
        <v>67212</v>
      </c>
      <c r="N50792" t="s">
        <v>1595</v>
      </c>
      <c r="O50792" t="s">
        <v>1630</v>
      </c>
      <c r="P50792" t="s">
        <v>39729</v>
      </c>
      <c r="Q50792" t="s">
        <v>1671</v>
      </c>
      <c r="R50792" t="s">
        <v>12728</v>
      </c>
      <c r="S50792" t="s">
        <v>39730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1623</v>
      </c>
    </row>
    <row r="50793" spans="1:25" x14ac:dyDescent="0.3">
      <c r="A50793">
        <v>35542</v>
      </c>
      <c r="B50793" t="s">
        <v>7389</v>
      </c>
      <c r="C50793" t="s">
        <v>56</v>
      </c>
      <c r="D50793" s="1">
        <v>44894</v>
      </c>
      <c r="E50793" s="1">
        <v>44900</v>
      </c>
      <c r="F50793" t="s">
        <v>1656</v>
      </c>
      <c r="G50793" t="s">
        <v>7390</v>
      </c>
      <c r="H50793" t="s">
        <v>7391</v>
      </c>
      <c r="I50793" t="s">
        <v>1627</v>
      </c>
      <c r="J50793" t="s">
        <v>7392</v>
      </c>
      <c r="K50793" t="s">
        <v>5165</v>
      </c>
      <c r="L50793" t="s">
        <v>0</v>
      </c>
      <c r="M50793">
        <v>21215</v>
      </c>
      <c r="N50793" t="s">
        <v>1595</v>
      </c>
      <c r="O50793" t="s">
        <v>58</v>
      </c>
      <c r="P50793" t="s">
        <v>46006</v>
      </c>
      <c r="Q50793" t="s">
        <v>1671</v>
      </c>
      <c r="R50793" t="s">
        <v>6596</v>
      </c>
      <c r="S50793" t="s">
        <v>46007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674</v>
      </c>
    </row>
    <row r="50794" spans="1:25" x14ac:dyDescent="0.3">
      <c r="A50794">
        <v>35732</v>
      </c>
      <c r="B50794" t="s">
        <v>44240</v>
      </c>
      <c r="C50794" t="s">
        <v>56</v>
      </c>
      <c r="D50794" s="1">
        <v>44320</v>
      </c>
      <c r="E50794" s="1">
        <v>44325</v>
      </c>
      <c r="F50794" t="s">
        <v>1656</v>
      </c>
      <c r="G50794" t="s">
        <v>2885</v>
      </c>
      <c r="H50794" t="s">
        <v>2886</v>
      </c>
      <c r="I50794" t="s">
        <v>1592</v>
      </c>
      <c r="J50794" t="s">
        <v>1769</v>
      </c>
      <c r="K50794" t="s">
        <v>1770</v>
      </c>
      <c r="L50794" t="s">
        <v>0</v>
      </c>
      <c r="M50794">
        <v>60653</v>
      </c>
      <c r="N50794" t="s">
        <v>1595</v>
      </c>
      <c r="O50794" t="s">
        <v>1630</v>
      </c>
      <c r="P50794" t="s">
        <v>24366</v>
      </c>
      <c r="Q50794" t="s">
        <v>1671</v>
      </c>
      <c r="R50794" t="s">
        <v>1672</v>
      </c>
      <c r="S50794" t="s">
        <v>24367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1623</v>
      </c>
    </row>
    <row r="50795" spans="1:25" x14ac:dyDescent="0.3">
      <c r="A50795">
        <v>36450</v>
      </c>
      <c r="B50795" t="s">
        <v>47448</v>
      </c>
      <c r="C50795" t="s">
        <v>56</v>
      </c>
      <c r="D50795" s="1">
        <v>43646</v>
      </c>
      <c r="E50795" s="1">
        <v>43652</v>
      </c>
      <c r="F50795" t="s">
        <v>1656</v>
      </c>
      <c r="G50795" t="s">
        <v>3610</v>
      </c>
      <c r="H50795" t="s">
        <v>3611</v>
      </c>
      <c r="I50795" t="s">
        <v>1592</v>
      </c>
      <c r="J50795" t="s">
        <v>1593</v>
      </c>
      <c r="K50795" t="s">
        <v>1594</v>
      </c>
      <c r="L50795" t="s">
        <v>0</v>
      </c>
      <c r="M50795">
        <v>10011</v>
      </c>
      <c r="N50795" t="s">
        <v>1595</v>
      </c>
      <c r="O50795" t="s">
        <v>58</v>
      </c>
      <c r="P50795" t="s">
        <v>44504</v>
      </c>
      <c r="Q50795" t="s">
        <v>1671</v>
      </c>
      <c r="R50795" t="s">
        <v>6596</v>
      </c>
      <c r="S50795" t="s">
        <v>44505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1623</v>
      </c>
    </row>
    <row r="50796" spans="1:25" x14ac:dyDescent="0.3">
      <c r="A50796">
        <v>36875</v>
      </c>
      <c r="B50796" t="s">
        <v>19628</v>
      </c>
      <c r="C50796" t="s">
        <v>56</v>
      </c>
      <c r="D50796" s="1">
        <v>44814</v>
      </c>
      <c r="E50796" s="1">
        <v>44819</v>
      </c>
      <c r="F50796" t="s">
        <v>1602</v>
      </c>
      <c r="G50796" t="s">
        <v>3802</v>
      </c>
      <c r="H50796" t="s">
        <v>2594</v>
      </c>
      <c r="I50796" t="s">
        <v>1592</v>
      </c>
      <c r="J50796" t="s">
        <v>1820</v>
      </c>
      <c r="K50796" t="s">
        <v>1669</v>
      </c>
      <c r="L50796" t="s">
        <v>0</v>
      </c>
      <c r="M50796">
        <v>90004</v>
      </c>
      <c r="N50796" t="s">
        <v>1595</v>
      </c>
      <c r="O50796" t="s">
        <v>69</v>
      </c>
      <c r="P50796" t="s">
        <v>25707</v>
      </c>
      <c r="Q50796" t="s">
        <v>1671</v>
      </c>
      <c r="R50796" t="s">
        <v>6596</v>
      </c>
      <c r="S50796" t="s">
        <v>42420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1623</v>
      </c>
    </row>
    <row r="50797" spans="1:25" x14ac:dyDescent="0.3">
      <c r="A50797">
        <v>37078</v>
      </c>
      <c r="B50797" t="s">
        <v>39167</v>
      </c>
      <c r="C50797" t="s">
        <v>56</v>
      </c>
      <c r="D50797" s="1">
        <v>44177</v>
      </c>
      <c r="E50797" s="1">
        <v>44181</v>
      </c>
      <c r="F50797" t="s">
        <v>1602</v>
      </c>
      <c r="G50797" t="s">
        <v>4445</v>
      </c>
      <c r="H50797" t="s">
        <v>4446</v>
      </c>
      <c r="I50797" t="s">
        <v>1592</v>
      </c>
      <c r="J50797" t="s">
        <v>12118</v>
      </c>
      <c r="K50797" t="s">
        <v>1669</v>
      </c>
      <c r="L50797" t="s">
        <v>0</v>
      </c>
      <c r="M50797">
        <v>95928</v>
      </c>
      <c r="N50797" t="s">
        <v>1595</v>
      </c>
      <c r="O50797" t="s">
        <v>69</v>
      </c>
      <c r="P50797" t="s">
        <v>44264</v>
      </c>
      <c r="Q50797" t="s">
        <v>1671</v>
      </c>
      <c r="R50797" t="s">
        <v>6596</v>
      </c>
      <c r="S50797" t="s">
        <v>44265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1623</v>
      </c>
    </row>
    <row r="50798" spans="1:25" x14ac:dyDescent="0.3">
      <c r="A50798">
        <v>38883</v>
      </c>
      <c r="B50798" t="s">
        <v>3892</v>
      </c>
      <c r="C50798" t="s">
        <v>56</v>
      </c>
      <c r="D50798" s="1">
        <v>43545</v>
      </c>
      <c r="E50798" s="1">
        <v>43549</v>
      </c>
      <c r="F50798" t="s">
        <v>1656</v>
      </c>
      <c r="G50798" t="s">
        <v>3893</v>
      </c>
      <c r="H50798" t="s">
        <v>3894</v>
      </c>
      <c r="I50798" t="s">
        <v>1605</v>
      </c>
      <c r="J50798" t="s">
        <v>3363</v>
      </c>
      <c r="K50798" t="s">
        <v>1686</v>
      </c>
      <c r="L50798" t="s">
        <v>0</v>
      </c>
      <c r="M50798">
        <v>22153</v>
      </c>
      <c r="N50798" t="s">
        <v>1595</v>
      </c>
      <c r="O50798" t="s">
        <v>78</v>
      </c>
      <c r="P50798" t="s">
        <v>46351</v>
      </c>
      <c r="Q50798" t="s">
        <v>1671</v>
      </c>
      <c r="R50798" t="s">
        <v>6596</v>
      </c>
      <c r="S50798" t="s">
        <v>46352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1623</v>
      </c>
    </row>
    <row r="50799" spans="1:25" x14ac:dyDescent="0.3">
      <c r="A50799">
        <v>39248</v>
      </c>
      <c r="B50799" t="s">
        <v>13826</v>
      </c>
      <c r="C50799" t="s">
        <v>56</v>
      </c>
      <c r="D50799" s="1">
        <v>44154</v>
      </c>
      <c r="E50799" s="1">
        <v>44159</v>
      </c>
      <c r="F50799" t="s">
        <v>1656</v>
      </c>
      <c r="G50799" t="s">
        <v>4794</v>
      </c>
      <c r="H50799" t="s">
        <v>4795</v>
      </c>
      <c r="I50799" t="s">
        <v>1592</v>
      </c>
      <c r="J50799" t="s">
        <v>1593</v>
      </c>
      <c r="K50799" t="s">
        <v>1594</v>
      </c>
      <c r="L50799" t="s">
        <v>0</v>
      </c>
      <c r="M50799">
        <v>10035</v>
      </c>
      <c r="N50799" t="s">
        <v>1595</v>
      </c>
      <c r="O50799" t="s">
        <v>58</v>
      </c>
      <c r="P50799" t="s">
        <v>43594</v>
      </c>
      <c r="Q50799" t="s">
        <v>1671</v>
      </c>
      <c r="R50799" t="s">
        <v>1672</v>
      </c>
      <c r="S50799" t="s">
        <v>43595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1623</v>
      </c>
    </row>
    <row r="50800" spans="1:25" x14ac:dyDescent="0.3">
      <c r="A50800">
        <v>40331</v>
      </c>
      <c r="B50800" t="s">
        <v>38914</v>
      </c>
      <c r="C50800" t="s">
        <v>39</v>
      </c>
      <c r="D50800" s="1">
        <v>44105</v>
      </c>
      <c r="E50800" s="1">
        <v>44109</v>
      </c>
      <c r="F50800" t="s">
        <v>1656</v>
      </c>
      <c r="G50800" t="s">
        <v>3825</v>
      </c>
      <c r="H50800" t="s">
        <v>3826</v>
      </c>
      <c r="I50800" t="s">
        <v>1592</v>
      </c>
      <c r="J50800" t="s">
        <v>19506</v>
      </c>
      <c r="K50800" t="s">
        <v>1770</v>
      </c>
      <c r="L50800" t="s">
        <v>0</v>
      </c>
      <c r="M50800">
        <v>62301</v>
      </c>
      <c r="N50800" t="s">
        <v>1595</v>
      </c>
      <c r="O50800" t="s">
        <v>1630</v>
      </c>
      <c r="P50800" t="s">
        <v>43594</v>
      </c>
      <c r="Q50800" t="s">
        <v>1671</v>
      </c>
      <c r="R50800" t="s">
        <v>1672</v>
      </c>
      <c r="S50800" t="s">
        <v>43595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664</v>
      </c>
    </row>
    <row r="50801" spans="1:25" x14ac:dyDescent="0.3">
      <c r="A50801">
        <v>40774</v>
      </c>
      <c r="B50801" t="s">
        <v>23527</v>
      </c>
      <c r="C50801" t="s">
        <v>56</v>
      </c>
      <c r="D50801" s="1">
        <v>43982</v>
      </c>
      <c r="E50801" s="1">
        <v>43987</v>
      </c>
      <c r="F50801" t="s">
        <v>1602</v>
      </c>
      <c r="G50801" t="s">
        <v>2907</v>
      </c>
      <c r="H50801" t="s">
        <v>2908</v>
      </c>
      <c r="I50801" t="s">
        <v>1605</v>
      </c>
      <c r="J50801" t="s">
        <v>1769</v>
      </c>
      <c r="K50801" t="s">
        <v>1770</v>
      </c>
      <c r="L50801" t="s">
        <v>0</v>
      </c>
      <c r="M50801">
        <v>60653</v>
      </c>
      <c r="N50801" t="s">
        <v>1595</v>
      </c>
      <c r="O50801" t="s">
        <v>1630</v>
      </c>
      <c r="P50801" t="s">
        <v>36810</v>
      </c>
      <c r="Q50801" t="s">
        <v>1671</v>
      </c>
      <c r="R50801" t="s">
        <v>1672</v>
      </c>
      <c r="S50801" t="s">
        <v>34116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1623</v>
      </c>
    </row>
    <row r="50802" spans="1:25" x14ac:dyDescent="0.3">
      <c r="A50802">
        <v>40961</v>
      </c>
      <c r="B50802" t="s">
        <v>47449</v>
      </c>
      <c r="C50802" t="s">
        <v>56</v>
      </c>
      <c r="D50802" s="1">
        <v>44172</v>
      </c>
      <c r="E50802" s="1">
        <v>44172</v>
      </c>
      <c r="F50802" t="s">
        <v>37</v>
      </c>
      <c r="G50802" t="s">
        <v>3893</v>
      </c>
      <c r="H50802" t="s">
        <v>3894</v>
      </c>
      <c r="I50802" t="s">
        <v>1605</v>
      </c>
      <c r="J50802" t="s">
        <v>14078</v>
      </c>
      <c r="K50802" t="s">
        <v>1669</v>
      </c>
      <c r="L50802" t="s">
        <v>0</v>
      </c>
      <c r="M50802">
        <v>92503</v>
      </c>
      <c r="N50802" t="s">
        <v>1595</v>
      </c>
      <c r="O50802" t="s">
        <v>69</v>
      </c>
      <c r="P50802" t="s">
        <v>44914</v>
      </c>
      <c r="Q50802" t="s">
        <v>1671</v>
      </c>
      <c r="R50802" t="s">
        <v>8172</v>
      </c>
      <c r="S50802" t="s">
        <v>44915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1623</v>
      </c>
    </row>
    <row r="50803" spans="1:25" x14ac:dyDescent="0.3">
      <c r="A50803">
        <v>41129</v>
      </c>
      <c r="B50803" t="s">
        <v>47450</v>
      </c>
      <c r="C50803" t="s">
        <v>56</v>
      </c>
      <c r="D50803" s="1">
        <v>43603</v>
      </c>
      <c r="E50803" s="1">
        <v>43607</v>
      </c>
      <c r="F50803" t="s">
        <v>1602</v>
      </c>
      <c r="G50803" t="s">
        <v>6083</v>
      </c>
      <c r="H50803" t="s">
        <v>6084</v>
      </c>
      <c r="I50803" t="s">
        <v>1592</v>
      </c>
      <c r="J50803" t="s">
        <v>7139</v>
      </c>
      <c r="K50803" t="s">
        <v>1851</v>
      </c>
      <c r="L50803" t="s">
        <v>0</v>
      </c>
      <c r="M50803">
        <v>75220</v>
      </c>
      <c r="N50803" t="s">
        <v>1595</v>
      </c>
      <c r="O50803" t="s">
        <v>1630</v>
      </c>
      <c r="P50803" t="s">
        <v>36571</v>
      </c>
      <c r="Q50803" t="s">
        <v>1671</v>
      </c>
      <c r="R50803" t="s">
        <v>8172</v>
      </c>
      <c r="S50803" t="s">
        <v>36572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1623</v>
      </c>
    </row>
    <row r="50804" spans="1:25" x14ac:dyDescent="0.3">
      <c r="A50804">
        <v>42310</v>
      </c>
      <c r="B50804" t="s">
        <v>42767</v>
      </c>
      <c r="C50804" t="s">
        <v>56</v>
      </c>
      <c r="D50804" s="1">
        <v>44369</v>
      </c>
      <c r="E50804" s="1">
        <v>44376</v>
      </c>
      <c r="F50804" t="s">
        <v>1656</v>
      </c>
      <c r="G50804" t="s">
        <v>5608</v>
      </c>
      <c r="H50804" t="s">
        <v>3852</v>
      </c>
      <c r="I50804" t="s">
        <v>1592</v>
      </c>
      <c r="J50804" t="s">
        <v>42768</v>
      </c>
      <c r="K50804" t="s">
        <v>42769</v>
      </c>
      <c r="L50804" t="s">
        <v>3202</v>
      </c>
      <c r="N50804" t="s">
        <v>1703</v>
      </c>
      <c r="O50804" t="s">
        <v>1703</v>
      </c>
      <c r="P50804" t="s">
        <v>37359</v>
      </c>
      <c r="Q50804" t="s">
        <v>1671</v>
      </c>
      <c r="R50804" t="s">
        <v>1672</v>
      </c>
      <c r="S50804" t="s">
        <v>37360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1623</v>
      </c>
    </row>
    <row r="50805" spans="1:25" x14ac:dyDescent="0.3">
      <c r="A50805">
        <v>43160</v>
      </c>
      <c r="B50805" t="s">
        <v>35507</v>
      </c>
      <c r="C50805" t="s">
        <v>56</v>
      </c>
      <c r="D50805" s="1">
        <v>43737</v>
      </c>
      <c r="E50805" s="1">
        <v>43739</v>
      </c>
      <c r="F50805" t="s">
        <v>1602</v>
      </c>
      <c r="G50805" t="s">
        <v>32543</v>
      </c>
      <c r="H50805" t="s">
        <v>6287</v>
      </c>
      <c r="I50805" t="s">
        <v>1605</v>
      </c>
      <c r="J50805" t="s">
        <v>35508</v>
      </c>
      <c r="K50805" t="s">
        <v>3201</v>
      </c>
      <c r="L50805" t="s">
        <v>3202</v>
      </c>
      <c r="N50805" t="s">
        <v>1703</v>
      </c>
      <c r="O50805" t="s">
        <v>1703</v>
      </c>
      <c r="P50805" t="s">
        <v>37835</v>
      </c>
      <c r="Q50805" t="s">
        <v>1671</v>
      </c>
      <c r="R50805" t="s">
        <v>1688</v>
      </c>
      <c r="S50805" t="s">
        <v>36071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1623</v>
      </c>
    </row>
    <row r="50806" spans="1:25" x14ac:dyDescent="0.3">
      <c r="A50806">
        <v>43563</v>
      </c>
      <c r="B50806" t="s">
        <v>46570</v>
      </c>
      <c r="C50806" t="s">
        <v>56</v>
      </c>
      <c r="D50806" s="1">
        <v>44439</v>
      </c>
      <c r="E50806" s="1">
        <v>44443</v>
      </c>
      <c r="F50806" t="s">
        <v>1656</v>
      </c>
      <c r="G50806" t="s">
        <v>7467</v>
      </c>
      <c r="H50806" t="s">
        <v>3459</v>
      </c>
      <c r="I50806" t="s">
        <v>1592</v>
      </c>
      <c r="J50806" t="s">
        <v>7709</v>
      </c>
      <c r="K50806" t="s">
        <v>7709</v>
      </c>
      <c r="L50806" t="s">
        <v>5108</v>
      </c>
      <c r="N50806" t="s">
        <v>1637</v>
      </c>
      <c r="O50806" t="s">
        <v>1637</v>
      </c>
      <c r="P50806" t="s">
        <v>37847</v>
      </c>
      <c r="Q50806" t="s">
        <v>1671</v>
      </c>
      <c r="R50806" t="s">
        <v>1672</v>
      </c>
      <c r="S50806" t="s">
        <v>36112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664</v>
      </c>
    </row>
    <row r="50807" spans="1:25" x14ac:dyDescent="0.3">
      <c r="A50807">
        <v>43758</v>
      </c>
      <c r="B50807" t="s">
        <v>29663</v>
      </c>
      <c r="C50807" t="s">
        <v>56</v>
      </c>
      <c r="D50807" s="1">
        <v>43970</v>
      </c>
      <c r="E50807" s="1">
        <v>43975</v>
      </c>
      <c r="F50807" t="s">
        <v>1602</v>
      </c>
      <c r="G50807" t="s">
        <v>13821</v>
      </c>
      <c r="H50807" t="s">
        <v>1692</v>
      </c>
      <c r="I50807" t="s">
        <v>1605</v>
      </c>
      <c r="J50807" t="s">
        <v>7144</v>
      </c>
      <c r="K50807" t="s">
        <v>7144</v>
      </c>
      <c r="L50807" t="s">
        <v>5108</v>
      </c>
      <c r="N50807" t="s">
        <v>1637</v>
      </c>
      <c r="O50807" t="s">
        <v>1637</v>
      </c>
      <c r="P50807" t="s">
        <v>37660</v>
      </c>
      <c r="Q50807" t="s">
        <v>1671</v>
      </c>
      <c r="R50807" t="s">
        <v>1672</v>
      </c>
      <c r="S50807" t="s">
        <v>24690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1623</v>
      </c>
    </row>
    <row r="50808" spans="1:25" x14ac:dyDescent="0.3">
      <c r="A50808">
        <v>44046</v>
      </c>
      <c r="B50808" t="s">
        <v>46173</v>
      </c>
      <c r="C50808" t="s">
        <v>56</v>
      </c>
      <c r="D50808" s="1">
        <v>44806</v>
      </c>
      <c r="E50808" s="1">
        <v>44810</v>
      </c>
      <c r="F50808" t="s">
        <v>1602</v>
      </c>
      <c r="G50808" t="s">
        <v>9650</v>
      </c>
      <c r="H50808" t="s">
        <v>3741</v>
      </c>
      <c r="I50808" t="s">
        <v>1627</v>
      </c>
      <c r="J50808" t="s">
        <v>37256</v>
      </c>
      <c r="K50808" t="s">
        <v>14361</v>
      </c>
      <c r="L50808" t="s">
        <v>5108</v>
      </c>
      <c r="N50808" t="s">
        <v>1637</v>
      </c>
      <c r="O50808" t="s">
        <v>1637</v>
      </c>
      <c r="P50808" t="s">
        <v>39446</v>
      </c>
      <c r="Q50808" t="s">
        <v>1671</v>
      </c>
      <c r="R50808" t="s">
        <v>1672</v>
      </c>
      <c r="S50808" t="s">
        <v>36290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1623</v>
      </c>
    </row>
    <row r="50809" spans="1:25" x14ac:dyDescent="0.3">
      <c r="A50809">
        <v>44144</v>
      </c>
      <c r="B50809" t="s">
        <v>47362</v>
      </c>
      <c r="C50809" t="s">
        <v>56</v>
      </c>
      <c r="D50809" s="1">
        <v>44802</v>
      </c>
      <c r="E50809" s="1">
        <v>44808</v>
      </c>
      <c r="F50809" t="s">
        <v>1656</v>
      </c>
      <c r="G50809" t="s">
        <v>7458</v>
      </c>
      <c r="H50809" t="s">
        <v>7459</v>
      </c>
      <c r="I50809" t="s">
        <v>1605</v>
      </c>
      <c r="J50809" t="s">
        <v>13307</v>
      </c>
      <c r="K50809" t="s">
        <v>13307</v>
      </c>
      <c r="L50809" t="s">
        <v>13308</v>
      </c>
      <c r="N50809" t="s">
        <v>1637</v>
      </c>
      <c r="O50809" t="s">
        <v>1637</v>
      </c>
      <c r="P50809" t="s">
        <v>39221</v>
      </c>
      <c r="Q50809" t="s">
        <v>1671</v>
      </c>
      <c r="R50809" t="s">
        <v>1672</v>
      </c>
      <c r="S50809" t="s">
        <v>28068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1623</v>
      </c>
    </row>
    <row r="50810" spans="1:25" x14ac:dyDescent="0.3">
      <c r="A50810">
        <v>45218</v>
      </c>
      <c r="B50810" t="s">
        <v>47451</v>
      </c>
      <c r="C50810" t="s">
        <v>56</v>
      </c>
      <c r="D50810" s="1">
        <v>43976</v>
      </c>
      <c r="E50810" s="1">
        <v>43981</v>
      </c>
      <c r="F50810" t="s">
        <v>1656</v>
      </c>
      <c r="G50810" t="s">
        <v>19488</v>
      </c>
      <c r="H50810" t="s">
        <v>3830</v>
      </c>
      <c r="I50810" t="s">
        <v>1605</v>
      </c>
      <c r="J50810" t="s">
        <v>21761</v>
      </c>
      <c r="K50810" t="s">
        <v>21762</v>
      </c>
      <c r="L50810" t="s">
        <v>5108</v>
      </c>
      <c r="N50810" t="s">
        <v>1637</v>
      </c>
      <c r="O50810" t="s">
        <v>1637</v>
      </c>
      <c r="P50810" t="s">
        <v>33970</v>
      </c>
      <c r="Q50810" t="s">
        <v>1671</v>
      </c>
      <c r="R50810" t="s">
        <v>1688</v>
      </c>
      <c r="S50810" t="s">
        <v>11873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1623</v>
      </c>
    </row>
    <row r="50811" spans="1:25" x14ac:dyDescent="0.3">
      <c r="A50811">
        <v>47257</v>
      </c>
      <c r="B50811" t="s">
        <v>32943</v>
      </c>
      <c r="C50811" t="s">
        <v>56</v>
      </c>
      <c r="D50811" s="1">
        <v>43745</v>
      </c>
      <c r="E50811" s="1">
        <v>43749</v>
      </c>
      <c r="F50811" t="s">
        <v>1656</v>
      </c>
      <c r="G50811" t="s">
        <v>32944</v>
      </c>
      <c r="H50811" t="s">
        <v>4025</v>
      </c>
      <c r="I50811" t="s">
        <v>1592</v>
      </c>
      <c r="J50811" t="s">
        <v>6273</v>
      </c>
      <c r="K50811" t="s">
        <v>6274</v>
      </c>
      <c r="L50811" t="s">
        <v>2155</v>
      </c>
      <c r="N50811" t="s">
        <v>1637</v>
      </c>
      <c r="O50811" t="s">
        <v>1637</v>
      </c>
      <c r="P50811" t="s">
        <v>34155</v>
      </c>
      <c r="Q50811" t="s">
        <v>1671</v>
      </c>
      <c r="R50811" t="s">
        <v>2348</v>
      </c>
      <c r="S50811" t="s">
        <v>34156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1623</v>
      </c>
    </row>
    <row r="50812" spans="1:25" x14ac:dyDescent="0.3">
      <c r="A50812">
        <v>47828</v>
      </c>
      <c r="B50812" t="s">
        <v>16376</v>
      </c>
      <c r="C50812" t="s">
        <v>56</v>
      </c>
      <c r="D50812" s="1">
        <v>44441</v>
      </c>
      <c r="E50812" s="1">
        <v>44445</v>
      </c>
      <c r="F50812" t="s">
        <v>1602</v>
      </c>
      <c r="G50812" t="s">
        <v>14616</v>
      </c>
      <c r="H50812" t="s">
        <v>3535</v>
      </c>
      <c r="I50812" t="s">
        <v>1592</v>
      </c>
      <c r="J50812" t="s">
        <v>34188</v>
      </c>
      <c r="K50812" t="s">
        <v>34189</v>
      </c>
      <c r="L50812" t="s">
        <v>5108</v>
      </c>
      <c r="N50812" t="s">
        <v>1637</v>
      </c>
      <c r="O50812" t="s">
        <v>1637</v>
      </c>
      <c r="P50812" t="s">
        <v>30110</v>
      </c>
      <c r="Q50812" t="s">
        <v>1671</v>
      </c>
      <c r="R50812" t="s">
        <v>6596</v>
      </c>
      <c r="S50812" t="s">
        <v>25487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664</v>
      </c>
    </row>
    <row r="50813" spans="1:25" x14ac:dyDescent="0.3">
      <c r="A50813">
        <v>48854</v>
      </c>
      <c r="B50813" t="s">
        <v>25735</v>
      </c>
      <c r="C50813" t="s">
        <v>56</v>
      </c>
      <c r="D50813" s="1">
        <v>44173</v>
      </c>
      <c r="E50813" s="1">
        <v>44174</v>
      </c>
      <c r="F50813" t="s">
        <v>1615</v>
      </c>
      <c r="G50813" t="s">
        <v>1981</v>
      </c>
      <c r="H50813" t="s">
        <v>1982</v>
      </c>
      <c r="I50813" t="s">
        <v>1605</v>
      </c>
      <c r="J50813" t="s">
        <v>7144</v>
      </c>
      <c r="K50813" t="s">
        <v>7144</v>
      </c>
      <c r="L50813" t="s">
        <v>5108</v>
      </c>
      <c r="N50813" t="s">
        <v>1637</v>
      </c>
      <c r="O50813" t="s">
        <v>1637</v>
      </c>
      <c r="P50813" t="s">
        <v>29212</v>
      </c>
      <c r="Q50813" t="s">
        <v>1671</v>
      </c>
      <c r="R50813" t="s">
        <v>1672</v>
      </c>
      <c r="S50813" t="s">
        <v>25554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1623</v>
      </c>
    </row>
    <row r="50814" spans="1:25" x14ac:dyDescent="0.3">
      <c r="A50814">
        <v>49649</v>
      </c>
      <c r="B50814" t="s">
        <v>38088</v>
      </c>
      <c r="C50814" t="s">
        <v>56</v>
      </c>
      <c r="D50814" s="1">
        <v>44845</v>
      </c>
      <c r="E50814" s="1">
        <v>44849</v>
      </c>
      <c r="F50814" t="s">
        <v>1656</v>
      </c>
      <c r="G50814" t="s">
        <v>3888</v>
      </c>
      <c r="H50814" t="s">
        <v>3602</v>
      </c>
      <c r="I50814" t="s">
        <v>1627</v>
      </c>
      <c r="J50814" t="s">
        <v>7144</v>
      </c>
      <c r="K50814" t="s">
        <v>7144</v>
      </c>
      <c r="L50814" t="s">
        <v>5108</v>
      </c>
      <c r="N50814" t="s">
        <v>1637</v>
      </c>
      <c r="O50814" t="s">
        <v>1637</v>
      </c>
      <c r="P50814" t="s">
        <v>17866</v>
      </c>
      <c r="Q50814" t="s">
        <v>1671</v>
      </c>
      <c r="R50814" t="s">
        <v>6596</v>
      </c>
      <c r="S50814" t="s">
        <v>8852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1623</v>
      </c>
    </row>
    <row r="50815" spans="1:25" x14ac:dyDescent="0.3">
      <c r="A50815">
        <v>6852</v>
      </c>
      <c r="B50815" t="s">
        <v>41112</v>
      </c>
      <c r="C50815" t="s">
        <v>39</v>
      </c>
      <c r="D50815" s="1">
        <v>44926</v>
      </c>
      <c r="E50815" s="1">
        <v>44932</v>
      </c>
      <c r="F50815" t="s">
        <v>1656</v>
      </c>
      <c r="G50815" t="s">
        <v>8805</v>
      </c>
      <c r="H50815" t="s">
        <v>8806</v>
      </c>
      <c r="I50815" t="s">
        <v>1592</v>
      </c>
      <c r="J50815" t="s">
        <v>1791</v>
      </c>
      <c r="K50815" t="s">
        <v>1792</v>
      </c>
      <c r="L50815" t="s">
        <v>1793</v>
      </c>
      <c r="N50815" t="s">
        <v>1711</v>
      </c>
      <c r="O50815" t="s">
        <v>33</v>
      </c>
      <c r="P50815" t="s">
        <v>36055</v>
      </c>
      <c r="Q50815" t="s">
        <v>1671</v>
      </c>
      <c r="R50815" t="s">
        <v>12728</v>
      </c>
      <c r="S50815" t="s">
        <v>28440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1623</v>
      </c>
    </row>
    <row r="50816" spans="1:25" x14ac:dyDescent="0.3">
      <c r="A50816">
        <v>7526</v>
      </c>
      <c r="B50816" t="s">
        <v>35224</v>
      </c>
      <c r="C50816" t="s">
        <v>56</v>
      </c>
      <c r="D50816" s="1">
        <v>44409</v>
      </c>
      <c r="E50816" s="1">
        <v>44415</v>
      </c>
      <c r="F50816" t="s">
        <v>1656</v>
      </c>
      <c r="G50816" t="s">
        <v>6521</v>
      </c>
      <c r="H50816" t="s">
        <v>6522</v>
      </c>
      <c r="I50816" t="s">
        <v>1605</v>
      </c>
      <c r="J50816" t="s">
        <v>7417</v>
      </c>
      <c r="K50816" t="s">
        <v>7418</v>
      </c>
      <c r="L50816" t="s">
        <v>7419</v>
      </c>
      <c r="N50816" t="s">
        <v>1711</v>
      </c>
      <c r="O50816" t="s">
        <v>1836</v>
      </c>
      <c r="P50816" t="s">
        <v>41332</v>
      </c>
      <c r="Q50816" t="s">
        <v>1671</v>
      </c>
      <c r="R50816" t="s">
        <v>1672</v>
      </c>
      <c r="S50816" t="s">
        <v>31664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1623</v>
      </c>
    </row>
    <row r="50817" spans="1:25" x14ac:dyDescent="0.3">
      <c r="A50817">
        <v>455</v>
      </c>
      <c r="B50817" t="s">
        <v>40521</v>
      </c>
      <c r="C50817" t="s">
        <v>56</v>
      </c>
      <c r="D50817" s="1">
        <v>43759</v>
      </c>
      <c r="E50817" s="1">
        <v>43762</v>
      </c>
      <c r="F50817" t="s">
        <v>1615</v>
      </c>
      <c r="G50817" t="s">
        <v>2029</v>
      </c>
      <c r="H50817" t="s">
        <v>2030</v>
      </c>
      <c r="I50817" t="s">
        <v>1605</v>
      </c>
      <c r="J50817" t="s">
        <v>3983</v>
      </c>
      <c r="K50817" t="s">
        <v>3106</v>
      </c>
      <c r="L50817" t="s">
        <v>1793</v>
      </c>
      <c r="N50817" t="s">
        <v>1711</v>
      </c>
      <c r="O50817" t="s">
        <v>33</v>
      </c>
      <c r="P50817" t="s">
        <v>45480</v>
      </c>
      <c r="Q50817" t="s">
        <v>1671</v>
      </c>
      <c r="R50817" t="s">
        <v>10332</v>
      </c>
      <c r="S50817" t="s">
        <v>40163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664</v>
      </c>
    </row>
    <row r="50818" spans="1:25" x14ac:dyDescent="0.3">
      <c r="A50818">
        <v>7062</v>
      </c>
      <c r="B50818" t="s">
        <v>10847</v>
      </c>
      <c r="C50818" t="s">
        <v>56</v>
      </c>
      <c r="D50818" s="1">
        <v>44813</v>
      </c>
      <c r="E50818" s="1">
        <v>44816</v>
      </c>
      <c r="F50818" t="s">
        <v>1615</v>
      </c>
      <c r="G50818" t="s">
        <v>6158</v>
      </c>
      <c r="H50818" t="s">
        <v>6159</v>
      </c>
      <c r="I50818" t="s">
        <v>1627</v>
      </c>
      <c r="J50818" t="s">
        <v>3059</v>
      </c>
      <c r="K50818" t="s">
        <v>3059</v>
      </c>
      <c r="L50818" t="s">
        <v>2093</v>
      </c>
      <c r="N50818" t="s">
        <v>1711</v>
      </c>
      <c r="O50818" t="s">
        <v>1630</v>
      </c>
      <c r="P50818" t="s">
        <v>41902</v>
      </c>
      <c r="Q50818" t="s">
        <v>1671</v>
      </c>
      <c r="R50818" t="s">
        <v>1672</v>
      </c>
      <c r="S50818" t="s">
        <v>32320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1623</v>
      </c>
    </row>
    <row r="50819" spans="1:25" x14ac:dyDescent="0.3">
      <c r="A50819">
        <v>5870</v>
      </c>
      <c r="B50819" t="s">
        <v>47452</v>
      </c>
      <c r="C50819" t="s">
        <v>56</v>
      </c>
      <c r="D50819" s="1">
        <v>44711</v>
      </c>
      <c r="E50819" s="1">
        <v>44715</v>
      </c>
      <c r="F50819" t="s">
        <v>1602</v>
      </c>
      <c r="G50819" t="s">
        <v>3035</v>
      </c>
      <c r="H50819" t="s">
        <v>3036</v>
      </c>
      <c r="I50819" t="s">
        <v>1627</v>
      </c>
      <c r="J50819" t="s">
        <v>20420</v>
      </c>
      <c r="K50819" t="s">
        <v>20420</v>
      </c>
      <c r="L50819" t="s">
        <v>3008</v>
      </c>
      <c r="N50819" t="s">
        <v>1711</v>
      </c>
      <c r="O50819" t="s">
        <v>78</v>
      </c>
      <c r="P50819" t="s">
        <v>35760</v>
      </c>
      <c r="Q50819" t="s">
        <v>1671</v>
      </c>
      <c r="R50819" t="s">
        <v>1672</v>
      </c>
      <c r="S50819" t="s">
        <v>35761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1623</v>
      </c>
    </row>
    <row r="50820" spans="1:25" x14ac:dyDescent="0.3">
      <c r="A50820">
        <v>9893</v>
      </c>
      <c r="B50820" t="s">
        <v>39134</v>
      </c>
      <c r="C50820" t="s">
        <v>56</v>
      </c>
      <c r="D50820" s="1">
        <v>44154</v>
      </c>
      <c r="E50820" s="1">
        <v>44160</v>
      </c>
      <c r="F50820" t="s">
        <v>1656</v>
      </c>
      <c r="G50820" t="s">
        <v>3109</v>
      </c>
      <c r="H50820" t="s">
        <v>3110</v>
      </c>
      <c r="I50820" t="s">
        <v>1592</v>
      </c>
      <c r="J50820" t="s">
        <v>4806</v>
      </c>
      <c r="K50820" t="s">
        <v>2566</v>
      </c>
      <c r="L50820" t="s">
        <v>2566</v>
      </c>
      <c r="N50820" t="s">
        <v>1711</v>
      </c>
      <c r="O50820" t="s">
        <v>1630</v>
      </c>
      <c r="P50820" t="s">
        <v>36847</v>
      </c>
      <c r="Q50820" t="s">
        <v>48</v>
      </c>
      <c r="R50820" t="s">
        <v>5787</v>
      </c>
      <c r="S50820" t="s">
        <v>26193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1623</v>
      </c>
    </row>
    <row r="50821" spans="1:25" x14ac:dyDescent="0.3">
      <c r="A50821">
        <v>12611</v>
      </c>
      <c r="B50821" t="s">
        <v>34376</v>
      </c>
      <c r="C50821" t="s">
        <v>56</v>
      </c>
      <c r="D50821" s="1">
        <v>44428</v>
      </c>
      <c r="E50821" s="1">
        <v>44434</v>
      </c>
      <c r="F50821" t="s">
        <v>1656</v>
      </c>
      <c r="G50821" t="s">
        <v>7602</v>
      </c>
      <c r="H50821" t="s">
        <v>7603</v>
      </c>
      <c r="I50821" t="s">
        <v>1605</v>
      </c>
      <c r="J50821" t="s">
        <v>34377</v>
      </c>
      <c r="K50821" t="s">
        <v>2281</v>
      </c>
      <c r="L50821" t="s">
        <v>1728</v>
      </c>
      <c r="N50821" t="s">
        <v>1629</v>
      </c>
      <c r="O50821" t="s">
        <v>1630</v>
      </c>
      <c r="P50821" t="s">
        <v>27065</v>
      </c>
      <c r="Q50821" t="s">
        <v>1671</v>
      </c>
      <c r="R50821" t="s">
        <v>6596</v>
      </c>
      <c r="S50821" t="s">
        <v>27066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674</v>
      </c>
    </row>
    <row r="50822" spans="1:25" x14ac:dyDescent="0.3">
      <c r="A50822">
        <v>15561</v>
      </c>
      <c r="B50822" t="s">
        <v>11421</v>
      </c>
      <c r="C50822" t="s">
        <v>56</v>
      </c>
      <c r="D50822" s="1">
        <v>44741</v>
      </c>
      <c r="E50822" s="1">
        <v>44745</v>
      </c>
      <c r="F50822" t="s">
        <v>1656</v>
      </c>
      <c r="G50822" t="s">
        <v>2927</v>
      </c>
      <c r="H50822" t="s">
        <v>2928</v>
      </c>
      <c r="I50822" t="s">
        <v>1592</v>
      </c>
      <c r="J50822" t="s">
        <v>6340</v>
      </c>
      <c r="K50822" t="s">
        <v>1889</v>
      </c>
      <c r="L50822" t="s">
        <v>1785</v>
      </c>
      <c r="N50822" t="s">
        <v>1629</v>
      </c>
      <c r="O50822" t="s">
        <v>33</v>
      </c>
      <c r="P50822" t="s">
        <v>20750</v>
      </c>
      <c r="Q50822" t="s">
        <v>1597</v>
      </c>
      <c r="R50822" t="s">
        <v>1621</v>
      </c>
      <c r="S50822" t="s">
        <v>14096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1623</v>
      </c>
    </row>
    <row r="50823" spans="1:25" x14ac:dyDescent="0.3">
      <c r="A50823">
        <v>20046</v>
      </c>
      <c r="B50823" t="s">
        <v>11691</v>
      </c>
      <c r="C50823" t="s">
        <v>56</v>
      </c>
      <c r="D50823" s="1">
        <v>44402</v>
      </c>
      <c r="E50823" s="1">
        <v>44407</v>
      </c>
      <c r="F50823" t="s">
        <v>1656</v>
      </c>
      <c r="G50823" t="s">
        <v>2395</v>
      </c>
      <c r="H50823" t="s">
        <v>2396</v>
      </c>
      <c r="I50823" t="s">
        <v>1627</v>
      </c>
      <c r="J50823" t="s">
        <v>4534</v>
      </c>
      <c r="K50823" t="s">
        <v>3540</v>
      </c>
      <c r="L50823" t="s">
        <v>1728</v>
      </c>
      <c r="N50823" t="s">
        <v>1629</v>
      </c>
      <c r="O50823" t="s">
        <v>1630</v>
      </c>
      <c r="P50823" t="s">
        <v>24458</v>
      </c>
      <c r="Q50823" t="s">
        <v>1597</v>
      </c>
      <c r="R50823" t="s">
        <v>1639</v>
      </c>
      <c r="S50823" t="s">
        <v>8366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1623</v>
      </c>
    </row>
    <row r="50824" spans="1:25" x14ac:dyDescent="0.3">
      <c r="A50824">
        <v>24609</v>
      </c>
      <c r="B50824" t="s">
        <v>3367</v>
      </c>
      <c r="C50824" t="s">
        <v>56</v>
      </c>
      <c r="D50824" s="1">
        <v>44826</v>
      </c>
      <c r="E50824" s="1">
        <v>44829</v>
      </c>
      <c r="F50824" t="s">
        <v>1602</v>
      </c>
      <c r="G50824" t="s">
        <v>3368</v>
      </c>
      <c r="H50824" t="s">
        <v>3369</v>
      </c>
      <c r="I50824" t="s">
        <v>1592</v>
      </c>
      <c r="J50824" t="s">
        <v>3370</v>
      </c>
      <c r="K50824" t="s">
        <v>3370</v>
      </c>
      <c r="L50824" t="s">
        <v>3370</v>
      </c>
      <c r="N50824" t="s">
        <v>1609</v>
      </c>
      <c r="O50824" t="s">
        <v>1901</v>
      </c>
      <c r="P50824" t="s">
        <v>34165</v>
      </c>
      <c r="Q50824" t="s">
        <v>1671</v>
      </c>
      <c r="R50824" t="s">
        <v>1672</v>
      </c>
      <c r="S50824" t="s">
        <v>32320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1600</v>
      </c>
    </row>
    <row r="50825" spans="1:25" x14ac:dyDescent="0.3">
      <c r="A50825">
        <v>26011</v>
      </c>
      <c r="B50825" t="s">
        <v>17179</v>
      </c>
      <c r="C50825" t="s">
        <v>56</v>
      </c>
      <c r="D50825" s="1">
        <v>44283</v>
      </c>
      <c r="E50825" s="1">
        <v>44287</v>
      </c>
      <c r="F50825" t="s">
        <v>1656</v>
      </c>
      <c r="G50825" t="s">
        <v>4690</v>
      </c>
      <c r="H50825" t="s">
        <v>4691</v>
      </c>
      <c r="I50825" t="s">
        <v>1592</v>
      </c>
      <c r="J50825" t="s">
        <v>11151</v>
      </c>
      <c r="K50825" t="s">
        <v>14148</v>
      </c>
      <c r="L50825" t="s">
        <v>2</v>
      </c>
      <c r="N50825" t="s">
        <v>1609</v>
      </c>
      <c r="O50825" t="s">
        <v>1719</v>
      </c>
      <c r="P50825" t="s">
        <v>33436</v>
      </c>
      <c r="Q50825" t="s">
        <v>1671</v>
      </c>
      <c r="R50825" t="s">
        <v>12728</v>
      </c>
      <c r="S50825" t="s">
        <v>26802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1623</v>
      </c>
    </row>
    <row r="50826" spans="1:25" x14ac:dyDescent="0.3">
      <c r="A50826">
        <v>31398</v>
      </c>
      <c r="B50826" t="s">
        <v>32879</v>
      </c>
      <c r="C50826" t="s">
        <v>56</v>
      </c>
      <c r="D50826" s="1">
        <v>44438</v>
      </c>
      <c r="E50826" s="1">
        <v>44442</v>
      </c>
      <c r="F50826" t="s">
        <v>1656</v>
      </c>
      <c r="G50826" t="s">
        <v>7493</v>
      </c>
      <c r="H50826" t="s">
        <v>3258</v>
      </c>
      <c r="I50826" t="s">
        <v>1627</v>
      </c>
      <c r="J50826" t="s">
        <v>1769</v>
      </c>
      <c r="K50826" t="s">
        <v>1770</v>
      </c>
      <c r="L50826" t="s">
        <v>0</v>
      </c>
      <c r="M50826">
        <v>60610</v>
      </c>
      <c r="N50826" t="s">
        <v>1595</v>
      </c>
      <c r="O50826" t="s">
        <v>1630</v>
      </c>
      <c r="P50826" t="s">
        <v>45491</v>
      </c>
      <c r="Q50826" t="s">
        <v>1671</v>
      </c>
      <c r="R50826" t="s">
        <v>1672</v>
      </c>
      <c r="S50826" t="s">
        <v>45492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1623</v>
      </c>
    </row>
    <row r="50827" spans="1:25" x14ac:dyDescent="0.3">
      <c r="A50827">
        <v>32527</v>
      </c>
      <c r="B50827" t="s">
        <v>45899</v>
      </c>
      <c r="C50827" t="s">
        <v>56</v>
      </c>
      <c r="D50827" s="1">
        <v>44872</v>
      </c>
      <c r="E50827" s="1">
        <v>44877</v>
      </c>
      <c r="F50827" t="s">
        <v>1656</v>
      </c>
      <c r="G50827" t="s">
        <v>1923</v>
      </c>
      <c r="H50827" t="s">
        <v>1924</v>
      </c>
      <c r="I50827" t="s">
        <v>1592</v>
      </c>
      <c r="J50827" t="s">
        <v>1820</v>
      </c>
      <c r="K50827" t="s">
        <v>1669</v>
      </c>
      <c r="L50827" t="s">
        <v>0</v>
      </c>
      <c r="M50827">
        <v>90045</v>
      </c>
      <c r="N50827" t="s">
        <v>1595</v>
      </c>
      <c r="O50827" t="s">
        <v>69</v>
      </c>
      <c r="P50827" t="s">
        <v>45903</v>
      </c>
      <c r="Q50827" t="s">
        <v>1671</v>
      </c>
      <c r="R50827" t="s">
        <v>6596</v>
      </c>
      <c r="S50827" t="s">
        <v>45904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1623</v>
      </c>
    </row>
    <row r="50828" spans="1:25" x14ac:dyDescent="0.3">
      <c r="A50828">
        <v>33983</v>
      </c>
      <c r="B50828" t="s">
        <v>36129</v>
      </c>
      <c r="C50828" t="s">
        <v>56</v>
      </c>
      <c r="D50828" s="1">
        <v>44446</v>
      </c>
      <c r="E50828" s="1">
        <v>44451</v>
      </c>
      <c r="F50828" t="s">
        <v>1656</v>
      </c>
      <c r="G50828" t="s">
        <v>3458</v>
      </c>
      <c r="H50828" t="s">
        <v>3459</v>
      </c>
      <c r="I50828" t="s">
        <v>1592</v>
      </c>
      <c r="J50828" t="s">
        <v>36130</v>
      </c>
      <c r="K50828" t="s">
        <v>1679</v>
      </c>
      <c r="L50828" t="s">
        <v>0</v>
      </c>
      <c r="M50828">
        <v>27360</v>
      </c>
      <c r="N50828" t="s">
        <v>1595</v>
      </c>
      <c r="O50828" t="s">
        <v>78</v>
      </c>
      <c r="P50828" t="s">
        <v>40735</v>
      </c>
      <c r="Q50828" t="s">
        <v>1671</v>
      </c>
      <c r="R50828" t="s">
        <v>1672</v>
      </c>
      <c r="S50828" t="s">
        <v>40736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1623</v>
      </c>
    </row>
    <row r="50829" spans="1:25" x14ac:dyDescent="0.3">
      <c r="A50829">
        <v>34058</v>
      </c>
      <c r="B50829" t="s">
        <v>31444</v>
      </c>
      <c r="C50829" t="s">
        <v>56</v>
      </c>
      <c r="D50829" s="1">
        <v>44847</v>
      </c>
      <c r="E50829" s="1">
        <v>44849</v>
      </c>
      <c r="F50829" t="s">
        <v>1615</v>
      </c>
      <c r="G50829" t="s">
        <v>8389</v>
      </c>
      <c r="H50829" t="s">
        <v>8390</v>
      </c>
      <c r="I50829" t="s">
        <v>1627</v>
      </c>
      <c r="J50829" t="s">
        <v>2835</v>
      </c>
      <c r="K50829" t="s">
        <v>1669</v>
      </c>
      <c r="L50829" t="s">
        <v>0</v>
      </c>
      <c r="M50829">
        <v>94110</v>
      </c>
      <c r="N50829" t="s">
        <v>1595</v>
      </c>
      <c r="O50829" t="s">
        <v>69</v>
      </c>
      <c r="P50829" t="s">
        <v>46289</v>
      </c>
      <c r="Q50829" t="s">
        <v>1597</v>
      </c>
      <c r="R50829" t="s">
        <v>1598</v>
      </c>
      <c r="S50829" t="s">
        <v>46290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1623</v>
      </c>
    </row>
    <row r="50830" spans="1:25" x14ac:dyDescent="0.3">
      <c r="A50830">
        <v>34254</v>
      </c>
      <c r="B50830" t="s">
        <v>47453</v>
      </c>
      <c r="C50830" t="s">
        <v>56</v>
      </c>
      <c r="D50830" s="1">
        <v>44686</v>
      </c>
      <c r="E50830" s="1">
        <v>44691</v>
      </c>
      <c r="F50830" t="s">
        <v>1656</v>
      </c>
      <c r="G50830" t="s">
        <v>11478</v>
      </c>
      <c r="H50830" t="s">
        <v>11479</v>
      </c>
      <c r="I50830" t="s">
        <v>1592</v>
      </c>
      <c r="J50830" t="s">
        <v>3363</v>
      </c>
      <c r="K50830" t="s">
        <v>2638</v>
      </c>
      <c r="L50830" t="s">
        <v>0</v>
      </c>
      <c r="M50830">
        <v>45503</v>
      </c>
      <c r="N50830" t="s">
        <v>1595</v>
      </c>
      <c r="O50830" t="s">
        <v>58</v>
      </c>
      <c r="P50830" t="s">
        <v>30561</v>
      </c>
      <c r="Q50830" t="s">
        <v>1671</v>
      </c>
      <c r="R50830" t="s">
        <v>1672</v>
      </c>
      <c r="S50830" t="s">
        <v>30562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1623</v>
      </c>
    </row>
    <row r="50831" spans="1:25" x14ac:dyDescent="0.3">
      <c r="A50831">
        <v>34886</v>
      </c>
      <c r="B50831" t="s">
        <v>7826</v>
      </c>
      <c r="C50831" t="s">
        <v>56</v>
      </c>
      <c r="D50831" s="1">
        <v>44890</v>
      </c>
      <c r="E50831" s="1">
        <v>44896</v>
      </c>
      <c r="F50831" t="s">
        <v>1656</v>
      </c>
      <c r="G50831" t="s">
        <v>4562</v>
      </c>
      <c r="H50831" t="s">
        <v>4563</v>
      </c>
      <c r="I50831" t="s">
        <v>1627</v>
      </c>
      <c r="J50831" t="s">
        <v>2054</v>
      </c>
      <c r="K50831" t="s">
        <v>1735</v>
      </c>
      <c r="L50831" t="s">
        <v>0</v>
      </c>
      <c r="M50831">
        <v>40475</v>
      </c>
      <c r="N50831" t="s">
        <v>1595</v>
      </c>
      <c r="O50831" t="s">
        <v>78</v>
      </c>
      <c r="P50831" t="s">
        <v>43880</v>
      </c>
      <c r="Q50831" t="s">
        <v>1671</v>
      </c>
      <c r="R50831" t="s">
        <v>1672</v>
      </c>
      <c r="S50831" t="s">
        <v>43881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1623</v>
      </c>
    </row>
    <row r="50832" spans="1:25" x14ac:dyDescent="0.3">
      <c r="A50832">
        <v>34922</v>
      </c>
      <c r="B50832" t="s">
        <v>13245</v>
      </c>
      <c r="C50832" t="s">
        <v>56</v>
      </c>
      <c r="D50832" s="1">
        <v>44701</v>
      </c>
      <c r="E50832" s="1">
        <v>44703</v>
      </c>
      <c r="F50832" t="s">
        <v>1602</v>
      </c>
      <c r="G50832" t="s">
        <v>4361</v>
      </c>
      <c r="H50832" t="s">
        <v>4362</v>
      </c>
      <c r="I50832" t="s">
        <v>1627</v>
      </c>
      <c r="J50832" t="s">
        <v>2835</v>
      </c>
      <c r="K50832" t="s">
        <v>1669</v>
      </c>
      <c r="L50832" t="s">
        <v>0</v>
      </c>
      <c r="M50832">
        <v>94109</v>
      </c>
      <c r="N50832" t="s">
        <v>1595</v>
      </c>
      <c r="O50832" t="s">
        <v>69</v>
      </c>
      <c r="P50832" t="s">
        <v>43100</v>
      </c>
      <c r="Q50832" t="s">
        <v>1671</v>
      </c>
      <c r="R50832" t="s">
        <v>6596</v>
      </c>
      <c r="S50832" t="s">
        <v>43101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1623</v>
      </c>
    </row>
    <row r="50833" spans="1:25" x14ac:dyDescent="0.3">
      <c r="A50833">
        <v>34984</v>
      </c>
      <c r="B50833" t="s">
        <v>47454</v>
      </c>
      <c r="C50833" t="s">
        <v>56</v>
      </c>
      <c r="D50833" s="1">
        <v>44337</v>
      </c>
      <c r="E50833" s="1">
        <v>44341</v>
      </c>
      <c r="F50833" t="s">
        <v>1656</v>
      </c>
      <c r="G50833" t="s">
        <v>3605</v>
      </c>
      <c r="H50833" t="s">
        <v>3606</v>
      </c>
      <c r="I50833" t="s">
        <v>1592</v>
      </c>
      <c r="J50833" t="s">
        <v>25605</v>
      </c>
      <c r="K50833" t="s">
        <v>2018</v>
      </c>
      <c r="L50833" t="s">
        <v>0</v>
      </c>
      <c r="M50833">
        <v>34952</v>
      </c>
      <c r="N50833" t="s">
        <v>1595</v>
      </c>
      <c r="O50833" t="s">
        <v>78</v>
      </c>
      <c r="P50833" t="s">
        <v>35315</v>
      </c>
      <c r="Q50833" t="s">
        <v>1671</v>
      </c>
      <c r="R50833" t="s">
        <v>1672</v>
      </c>
      <c r="S50833" t="s">
        <v>37720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1623</v>
      </c>
    </row>
    <row r="50834" spans="1:25" x14ac:dyDescent="0.3">
      <c r="A50834">
        <v>35484</v>
      </c>
      <c r="B50834" t="s">
        <v>45339</v>
      </c>
      <c r="C50834" t="s">
        <v>56</v>
      </c>
      <c r="D50834" s="1">
        <v>44700</v>
      </c>
      <c r="E50834" s="1">
        <v>44705</v>
      </c>
      <c r="F50834" t="s">
        <v>1656</v>
      </c>
      <c r="G50834" t="s">
        <v>5277</v>
      </c>
      <c r="H50834" t="s">
        <v>5278</v>
      </c>
      <c r="I50834" t="s">
        <v>1605</v>
      </c>
      <c r="J50834" t="s">
        <v>14320</v>
      </c>
      <c r="K50834" t="s">
        <v>1851</v>
      </c>
      <c r="L50834" t="s">
        <v>0</v>
      </c>
      <c r="M50834">
        <v>78501</v>
      </c>
      <c r="N50834" t="s">
        <v>1595</v>
      </c>
      <c r="O50834" t="s">
        <v>1630</v>
      </c>
      <c r="P50834" t="s">
        <v>37985</v>
      </c>
      <c r="Q50834" t="s">
        <v>1671</v>
      </c>
      <c r="R50834" t="s">
        <v>1672</v>
      </c>
      <c r="S50834" t="s">
        <v>37986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664</v>
      </c>
    </row>
    <row r="50835" spans="1:25" x14ac:dyDescent="0.3">
      <c r="A50835">
        <v>36067</v>
      </c>
      <c r="B50835" t="s">
        <v>46122</v>
      </c>
      <c r="C50835" t="s">
        <v>56</v>
      </c>
      <c r="D50835" s="1">
        <v>44459</v>
      </c>
      <c r="E50835" s="1">
        <v>44464</v>
      </c>
      <c r="F50835" t="s">
        <v>1602</v>
      </c>
      <c r="G50835" t="s">
        <v>6578</v>
      </c>
      <c r="H50835" t="s">
        <v>6579</v>
      </c>
      <c r="I50835" t="s">
        <v>1627</v>
      </c>
      <c r="J50835" t="s">
        <v>2835</v>
      </c>
      <c r="K50835" t="s">
        <v>1669</v>
      </c>
      <c r="L50835" t="s">
        <v>0</v>
      </c>
      <c r="M50835">
        <v>94109</v>
      </c>
      <c r="N50835" t="s">
        <v>1595</v>
      </c>
      <c r="O50835" t="s">
        <v>69</v>
      </c>
      <c r="P50835" t="s">
        <v>47455</v>
      </c>
      <c r="Q50835" t="s">
        <v>1671</v>
      </c>
      <c r="R50835" t="s">
        <v>1688</v>
      </c>
      <c r="S50835" t="s">
        <v>47456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1623</v>
      </c>
    </row>
    <row r="50836" spans="1:25" x14ac:dyDescent="0.3">
      <c r="A50836">
        <v>36210</v>
      </c>
      <c r="B50836" t="s">
        <v>33521</v>
      </c>
      <c r="C50836" t="s">
        <v>39</v>
      </c>
      <c r="D50836" s="1">
        <v>44576</v>
      </c>
      <c r="E50836" s="1">
        <v>44580</v>
      </c>
      <c r="F50836" t="s">
        <v>1656</v>
      </c>
      <c r="G50836" t="s">
        <v>3083</v>
      </c>
      <c r="H50836" t="s">
        <v>3084</v>
      </c>
      <c r="I50836" t="s">
        <v>1592</v>
      </c>
      <c r="J50836" t="s">
        <v>17890</v>
      </c>
      <c r="K50836" t="s">
        <v>8924</v>
      </c>
      <c r="L50836" t="s">
        <v>0</v>
      </c>
      <c r="M50836">
        <v>37604</v>
      </c>
      <c r="N50836" t="s">
        <v>1595</v>
      </c>
      <c r="O50836" t="s">
        <v>78</v>
      </c>
      <c r="P50836" t="s">
        <v>37184</v>
      </c>
      <c r="Q50836" t="s">
        <v>1671</v>
      </c>
      <c r="R50836" t="s">
        <v>1672</v>
      </c>
      <c r="S50836" t="s">
        <v>37185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1623</v>
      </c>
    </row>
    <row r="50837" spans="1:25" x14ac:dyDescent="0.3">
      <c r="A50837">
        <v>36327</v>
      </c>
      <c r="B50837" t="s">
        <v>31749</v>
      </c>
      <c r="C50837" t="s">
        <v>56</v>
      </c>
      <c r="D50837" s="1">
        <v>44591</v>
      </c>
      <c r="E50837" s="1">
        <v>44595</v>
      </c>
      <c r="F50837" t="s">
        <v>1656</v>
      </c>
      <c r="G50837" t="s">
        <v>5436</v>
      </c>
      <c r="H50837" t="s">
        <v>5437</v>
      </c>
      <c r="I50837" t="s">
        <v>1592</v>
      </c>
      <c r="J50837" t="s">
        <v>2835</v>
      </c>
      <c r="K50837" t="s">
        <v>1669</v>
      </c>
      <c r="L50837" t="s">
        <v>0</v>
      </c>
      <c r="M50837">
        <v>94109</v>
      </c>
      <c r="N50837" t="s">
        <v>1595</v>
      </c>
      <c r="O50837" t="s">
        <v>69</v>
      </c>
      <c r="P50837" t="s">
        <v>41713</v>
      </c>
      <c r="Q50837" t="s">
        <v>1671</v>
      </c>
      <c r="R50837" t="s">
        <v>1688</v>
      </c>
      <c r="S50837" t="s">
        <v>41714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664</v>
      </c>
    </row>
    <row r="50838" spans="1:25" x14ac:dyDescent="0.3">
      <c r="A50838">
        <v>38048</v>
      </c>
      <c r="B50838" t="s">
        <v>15157</v>
      </c>
      <c r="C50838" t="s">
        <v>56</v>
      </c>
      <c r="D50838" s="1">
        <v>44376</v>
      </c>
      <c r="E50838" s="1">
        <v>44378</v>
      </c>
      <c r="F50838" t="s">
        <v>1602</v>
      </c>
      <c r="G50838" t="s">
        <v>2623</v>
      </c>
      <c r="H50838" t="s">
        <v>2624</v>
      </c>
      <c r="I50838" t="s">
        <v>1592</v>
      </c>
      <c r="J50838" t="s">
        <v>15158</v>
      </c>
      <c r="K50838" t="s">
        <v>2308</v>
      </c>
      <c r="L50838" t="s">
        <v>0</v>
      </c>
      <c r="M50838">
        <v>7501</v>
      </c>
      <c r="N50838" t="s">
        <v>1595</v>
      </c>
      <c r="O50838" t="s">
        <v>58</v>
      </c>
      <c r="P50838" t="s">
        <v>45288</v>
      </c>
      <c r="Q50838" t="s">
        <v>1671</v>
      </c>
      <c r="R50838" t="s">
        <v>1721</v>
      </c>
      <c r="S50838" t="s">
        <v>45289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664</v>
      </c>
    </row>
    <row r="50839" spans="1:25" x14ac:dyDescent="0.3">
      <c r="A50839">
        <v>39074</v>
      </c>
      <c r="B50839" t="s">
        <v>43102</v>
      </c>
      <c r="C50839" t="s">
        <v>56</v>
      </c>
      <c r="D50839" s="1">
        <v>43826</v>
      </c>
      <c r="E50839" s="1">
        <v>43830</v>
      </c>
      <c r="F50839" t="s">
        <v>1656</v>
      </c>
      <c r="G50839" t="s">
        <v>3312</v>
      </c>
      <c r="H50839" t="s">
        <v>3313</v>
      </c>
      <c r="I50839" t="s">
        <v>1627</v>
      </c>
      <c r="J50839" t="s">
        <v>21070</v>
      </c>
      <c r="K50839" t="s">
        <v>1669</v>
      </c>
      <c r="L50839" t="s">
        <v>0</v>
      </c>
      <c r="M50839">
        <v>92553</v>
      </c>
      <c r="N50839" t="s">
        <v>1595</v>
      </c>
      <c r="O50839" t="s">
        <v>69</v>
      </c>
      <c r="P50839" t="s">
        <v>35608</v>
      </c>
      <c r="Q50839" t="s">
        <v>1671</v>
      </c>
      <c r="R50839" t="s">
        <v>2348</v>
      </c>
      <c r="S50839" t="s">
        <v>35609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1623</v>
      </c>
    </row>
    <row r="50840" spans="1:25" x14ac:dyDescent="0.3">
      <c r="A50840">
        <v>40348</v>
      </c>
      <c r="B50840" t="s">
        <v>37806</v>
      </c>
      <c r="C50840" t="s">
        <v>56</v>
      </c>
      <c r="D50840" s="1">
        <v>43550</v>
      </c>
      <c r="E50840" s="1">
        <v>43555</v>
      </c>
      <c r="F50840" t="s">
        <v>1602</v>
      </c>
      <c r="G50840" t="s">
        <v>2587</v>
      </c>
      <c r="H50840" t="s">
        <v>2588</v>
      </c>
      <c r="I50840" t="s">
        <v>1605</v>
      </c>
      <c r="J50840" t="s">
        <v>2835</v>
      </c>
      <c r="K50840" t="s">
        <v>1669</v>
      </c>
      <c r="L50840" t="s">
        <v>0</v>
      </c>
      <c r="M50840">
        <v>94122</v>
      </c>
      <c r="N50840" t="s">
        <v>1595</v>
      </c>
      <c r="O50840" t="s">
        <v>69</v>
      </c>
      <c r="P50840" t="s">
        <v>45337</v>
      </c>
      <c r="Q50840" t="s">
        <v>1671</v>
      </c>
      <c r="R50840" t="s">
        <v>6596</v>
      </c>
      <c r="S50840" t="s">
        <v>45338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664</v>
      </c>
    </row>
    <row r="50841" spans="1:25" x14ac:dyDescent="0.3">
      <c r="A50841">
        <v>41626</v>
      </c>
      <c r="B50841" t="s">
        <v>41883</v>
      </c>
      <c r="C50841" t="s">
        <v>56</v>
      </c>
      <c r="D50841" s="1">
        <v>44351</v>
      </c>
      <c r="E50841" s="1">
        <v>44356</v>
      </c>
      <c r="F50841" t="s">
        <v>1656</v>
      </c>
      <c r="G50841" t="s">
        <v>10730</v>
      </c>
      <c r="H50841" t="s">
        <v>5488</v>
      </c>
      <c r="I50841" t="s">
        <v>1627</v>
      </c>
      <c r="J50841" t="s">
        <v>11973</v>
      </c>
      <c r="K50841" t="s">
        <v>11974</v>
      </c>
      <c r="L50841" t="s">
        <v>5108</v>
      </c>
      <c r="N50841" t="s">
        <v>1637</v>
      </c>
      <c r="O50841" t="s">
        <v>1637</v>
      </c>
      <c r="P50841" t="s">
        <v>41483</v>
      </c>
      <c r="Q50841" t="s">
        <v>1671</v>
      </c>
      <c r="R50841" t="s">
        <v>12728</v>
      </c>
      <c r="S50841" t="s">
        <v>36970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1623</v>
      </c>
    </row>
    <row r="50842" spans="1:25" x14ac:dyDescent="0.3">
      <c r="A50842">
        <v>42230</v>
      </c>
      <c r="B50842" t="s">
        <v>26010</v>
      </c>
      <c r="C50842" t="s">
        <v>56</v>
      </c>
      <c r="D50842" s="1">
        <v>43500</v>
      </c>
      <c r="E50842" s="1">
        <v>43505</v>
      </c>
      <c r="F50842" t="s">
        <v>1602</v>
      </c>
      <c r="G50842" t="s">
        <v>4068</v>
      </c>
      <c r="H50842" t="s">
        <v>4069</v>
      </c>
      <c r="I50842" t="s">
        <v>1605</v>
      </c>
      <c r="J50842" t="s">
        <v>2798</v>
      </c>
      <c r="K50842" t="s">
        <v>2799</v>
      </c>
      <c r="L50842" t="s">
        <v>2800</v>
      </c>
      <c r="N50842" t="s">
        <v>1637</v>
      </c>
      <c r="O50842" t="s">
        <v>1637</v>
      </c>
      <c r="P50842" t="s">
        <v>26949</v>
      </c>
      <c r="Q50842" t="s">
        <v>1671</v>
      </c>
      <c r="R50842" t="s">
        <v>1672</v>
      </c>
      <c r="S50842" t="s">
        <v>26950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1623</v>
      </c>
    </row>
    <row r="50843" spans="1:25" x14ac:dyDescent="0.3">
      <c r="A50843">
        <v>42242</v>
      </c>
      <c r="B50843" t="s">
        <v>47457</v>
      </c>
      <c r="C50843" t="s">
        <v>56</v>
      </c>
      <c r="D50843" s="1">
        <v>44889</v>
      </c>
      <c r="E50843" s="1">
        <v>44893</v>
      </c>
      <c r="F50843" t="s">
        <v>1602</v>
      </c>
      <c r="G50843" t="s">
        <v>23823</v>
      </c>
      <c r="H50843" t="s">
        <v>2896</v>
      </c>
      <c r="I50843" t="s">
        <v>1627</v>
      </c>
      <c r="J50843" t="s">
        <v>1685</v>
      </c>
      <c r="K50843" t="s">
        <v>4998</v>
      </c>
      <c r="L50843" t="s">
        <v>2940</v>
      </c>
      <c r="N50843" t="s">
        <v>1637</v>
      </c>
      <c r="O50843" t="s">
        <v>1637</v>
      </c>
      <c r="P50843" t="s">
        <v>32376</v>
      </c>
      <c r="Q50843" t="s">
        <v>1671</v>
      </c>
      <c r="R50843" t="s">
        <v>6596</v>
      </c>
      <c r="S50843" t="s">
        <v>14273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1623</v>
      </c>
    </row>
    <row r="50844" spans="1:25" x14ac:dyDescent="0.3">
      <c r="A50844">
        <v>42328</v>
      </c>
      <c r="B50844" t="s">
        <v>41703</v>
      </c>
      <c r="C50844" t="s">
        <v>56</v>
      </c>
      <c r="D50844" s="1">
        <v>44864</v>
      </c>
      <c r="E50844" s="1">
        <v>44866</v>
      </c>
      <c r="F50844" t="s">
        <v>1615</v>
      </c>
      <c r="G50844" t="s">
        <v>3334</v>
      </c>
      <c r="H50844" t="s">
        <v>2703</v>
      </c>
      <c r="I50844" t="s">
        <v>1627</v>
      </c>
      <c r="J50844" t="s">
        <v>20473</v>
      </c>
      <c r="K50844" t="s">
        <v>20474</v>
      </c>
      <c r="L50844" t="s">
        <v>13308</v>
      </c>
      <c r="N50844" t="s">
        <v>1637</v>
      </c>
      <c r="O50844" t="s">
        <v>1637</v>
      </c>
      <c r="P50844" t="s">
        <v>38074</v>
      </c>
      <c r="Q50844" t="s">
        <v>1671</v>
      </c>
      <c r="R50844" t="s">
        <v>8172</v>
      </c>
      <c r="S50844" t="s">
        <v>18597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1623</v>
      </c>
    </row>
    <row r="50845" spans="1:25" x14ac:dyDescent="0.3">
      <c r="A50845">
        <v>42496</v>
      </c>
      <c r="B50845" t="s">
        <v>19465</v>
      </c>
      <c r="C50845" t="s">
        <v>56</v>
      </c>
      <c r="D50845" s="1">
        <v>43790</v>
      </c>
      <c r="E50845" s="1">
        <v>43790</v>
      </c>
      <c r="F50845" t="s">
        <v>37</v>
      </c>
      <c r="G50845" t="s">
        <v>19466</v>
      </c>
      <c r="H50845" t="s">
        <v>5324</v>
      </c>
      <c r="I50845" t="s">
        <v>1592</v>
      </c>
      <c r="J50845" t="s">
        <v>19467</v>
      </c>
      <c r="K50845" t="s">
        <v>19468</v>
      </c>
      <c r="L50845" t="s">
        <v>3202</v>
      </c>
      <c r="N50845" t="s">
        <v>1703</v>
      </c>
      <c r="O50845" t="s">
        <v>1703</v>
      </c>
      <c r="P50845" t="s">
        <v>38477</v>
      </c>
      <c r="Q50845" t="s">
        <v>1671</v>
      </c>
      <c r="R50845" t="s">
        <v>1672</v>
      </c>
      <c r="S50845" t="s">
        <v>31664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664</v>
      </c>
    </row>
    <row r="50846" spans="1:25" x14ac:dyDescent="0.3">
      <c r="A50846">
        <v>43285</v>
      </c>
      <c r="B50846" t="s">
        <v>47458</v>
      </c>
      <c r="C50846" t="s">
        <v>56</v>
      </c>
      <c r="D50846" s="1">
        <v>43650</v>
      </c>
      <c r="E50846" s="1">
        <v>43657</v>
      </c>
      <c r="F50846" t="s">
        <v>1656</v>
      </c>
      <c r="G50846" t="s">
        <v>5298</v>
      </c>
      <c r="H50846" t="s">
        <v>3560</v>
      </c>
      <c r="I50846" t="s">
        <v>1592</v>
      </c>
      <c r="J50846" t="s">
        <v>6881</v>
      </c>
      <c r="K50846" t="s">
        <v>6881</v>
      </c>
      <c r="L50846" t="s">
        <v>2081</v>
      </c>
      <c r="N50846" t="s">
        <v>1703</v>
      </c>
      <c r="O50846" t="s">
        <v>1703</v>
      </c>
      <c r="P50846" t="s">
        <v>38382</v>
      </c>
      <c r="Q50846" t="s">
        <v>1671</v>
      </c>
      <c r="R50846" t="s">
        <v>12728</v>
      </c>
      <c r="S50846" t="s">
        <v>31734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1623</v>
      </c>
    </row>
    <row r="50847" spans="1:25" x14ac:dyDescent="0.3">
      <c r="A50847">
        <v>43312</v>
      </c>
      <c r="B50847" t="s">
        <v>47057</v>
      </c>
      <c r="C50847" t="s">
        <v>56</v>
      </c>
      <c r="D50847" s="1">
        <v>44715</v>
      </c>
      <c r="E50847" s="1">
        <v>44722</v>
      </c>
      <c r="F50847" t="s">
        <v>1656</v>
      </c>
      <c r="G50847" t="s">
        <v>13821</v>
      </c>
      <c r="H50847" t="s">
        <v>1692</v>
      </c>
      <c r="I50847" t="s">
        <v>1605</v>
      </c>
      <c r="J50847" t="s">
        <v>2255</v>
      </c>
      <c r="K50847" t="s">
        <v>2255</v>
      </c>
      <c r="L50847" t="s">
        <v>1871</v>
      </c>
      <c r="N50847" t="s">
        <v>1637</v>
      </c>
      <c r="O50847" t="s">
        <v>1637</v>
      </c>
      <c r="P50847" t="s">
        <v>35183</v>
      </c>
      <c r="Q50847" t="s">
        <v>1671</v>
      </c>
      <c r="R50847" t="s">
        <v>6596</v>
      </c>
      <c r="S50847" t="s">
        <v>31232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674</v>
      </c>
    </row>
    <row r="50848" spans="1:25" x14ac:dyDescent="0.3">
      <c r="A50848">
        <v>43860</v>
      </c>
      <c r="B50848" t="s">
        <v>47459</v>
      </c>
      <c r="C50848" t="s">
        <v>56</v>
      </c>
      <c r="D50848" s="1">
        <v>43695</v>
      </c>
      <c r="E50848" s="1">
        <v>43701</v>
      </c>
      <c r="F50848" t="s">
        <v>1656</v>
      </c>
      <c r="G50848" t="s">
        <v>13610</v>
      </c>
      <c r="H50848" t="s">
        <v>5888</v>
      </c>
      <c r="I50848" t="s">
        <v>1605</v>
      </c>
      <c r="J50848" t="s">
        <v>32089</v>
      </c>
      <c r="K50848" t="s">
        <v>32089</v>
      </c>
      <c r="L50848" t="s">
        <v>3202</v>
      </c>
      <c r="N50848" t="s">
        <v>1703</v>
      </c>
      <c r="O50848" t="s">
        <v>1703</v>
      </c>
      <c r="P50848" t="s">
        <v>29783</v>
      </c>
      <c r="Q50848" t="s">
        <v>1671</v>
      </c>
      <c r="R50848" t="s">
        <v>1672</v>
      </c>
      <c r="S50848" t="s">
        <v>26481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1623</v>
      </c>
    </row>
    <row r="50849" spans="1:25" x14ac:dyDescent="0.3">
      <c r="A50849">
        <v>45921</v>
      </c>
      <c r="B50849" t="s">
        <v>24927</v>
      </c>
      <c r="C50849" t="s">
        <v>56</v>
      </c>
      <c r="D50849" s="1">
        <v>44921</v>
      </c>
      <c r="E50849" s="1">
        <v>44923</v>
      </c>
      <c r="F50849" t="s">
        <v>1602</v>
      </c>
      <c r="G50849" t="s">
        <v>24740</v>
      </c>
      <c r="H50849" t="s">
        <v>5655</v>
      </c>
      <c r="I50849" t="s">
        <v>1592</v>
      </c>
      <c r="J50849" t="s">
        <v>9626</v>
      </c>
      <c r="K50849" t="s">
        <v>9626</v>
      </c>
      <c r="L50849" t="s">
        <v>3202</v>
      </c>
      <c r="N50849" t="s">
        <v>1703</v>
      </c>
      <c r="O50849" t="s">
        <v>1703</v>
      </c>
      <c r="P50849" t="s">
        <v>29584</v>
      </c>
      <c r="Q50849" t="s">
        <v>1671</v>
      </c>
      <c r="R50849" t="s">
        <v>11706</v>
      </c>
      <c r="S50849" t="s">
        <v>29585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664</v>
      </c>
    </row>
    <row r="50850" spans="1:25" x14ac:dyDescent="0.3">
      <c r="A50850">
        <v>47285</v>
      </c>
      <c r="B50850" t="s">
        <v>15812</v>
      </c>
      <c r="C50850" t="s">
        <v>56</v>
      </c>
      <c r="D50850" s="1">
        <v>44766</v>
      </c>
      <c r="E50850" s="1">
        <v>44771</v>
      </c>
      <c r="F50850" t="s">
        <v>1656</v>
      </c>
      <c r="G50850" t="s">
        <v>15813</v>
      </c>
      <c r="H50850" t="s">
        <v>4446</v>
      </c>
      <c r="I50850" t="s">
        <v>1592</v>
      </c>
      <c r="J50850" t="s">
        <v>11021</v>
      </c>
      <c r="K50850" t="s">
        <v>11021</v>
      </c>
      <c r="L50850" t="s">
        <v>2081</v>
      </c>
      <c r="N50850" t="s">
        <v>1703</v>
      </c>
      <c r="O50850" t="s">
        <v>1703</v>
      </c>
      <c r="P50850" t="s">
        <v>37936</v>
      </c>
      <c r="Q50850" t="s">
        <v>1671</v>
      </c>
      <c r="R50850" t="s">
        <v>1672</v>
      </c>
      <c r="S50850" t="s">
        <v>37497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1623</v>
      </c>
    </row>
    <row r="50851" spans="1:25" x14ac:dyDescent="0.3">
      <c r="A50851">
        <v>48429</v>
      </c>
      <c r="B50851" t="s">
        <v>47460</v>
      </c>
      <c r="C50851" t="s">
        <v>56</v>
      </c>
      <c r="D50851" s="1">
        <v>43891</v>
      </c>
      <c r="E50851" s="1">
        <v>43895</v>
      </c>
      <c r="F50851" t="s">
        <v>1656</v>
      </c>
      <c r="G50851" t="s">
        <v>20434</v>
      </c>
      <c r="H50851" t="s">
        <v>12558</v>
      </c>
      <c r="I50851" t="s">
        <v>1592</v>
      </c>
      <c r="J50851" t="s">
        <v>4974</v>
      </c>
      <c r="K50851" t="s">
        <v>4974</v>
      </c>
      <c r="L50851" t="s">
        <v>3202</v>
      </c>
      <c r="N50851" t="s">
        <v>1703</v>
      </c>
      <c r="O50851" t="s">
        <v>1703</v>
      </c>
      <c r="P50851" t="s">
        <v>37468</v>
      </c>
      <c r="Q50851" t="s">
        <v>1671</v>
      </c>
      <c r="R50851" t="s">
        <v>1672</v>
      </c>
      <c r="S50851" t="s">
        <v>35535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664</v>
      </c>
    </row>
    <row r="50852" spans="1:25" x14ac:dyDescent="0.3">
      <c r="A50852">
        <v>48946</v>
      </c>
      <c r="B50852" t="s">
        <v>47461</v>
      </c>
      <c r="C50852" t="s">
        <v>56</v>
      </c>
      <c r="D50852" s="1">
        <v>44397</v>
      </c>
      <c r="E50852" s="1">
        <v>44404</v>
      </c>
      <c r="F50852" t="s">
        <v>1656</v>
      </c>
      <c r="G50852" t="s">
        <v>7355</v>
      </c>
      <c r="H50852" t="s">
        <v>3729</v>
      </c>
      <c r="I50852" t="s">
        <v>1592</v>
      </c>
      <c r="J50852" t="s">
        <v>27823</v>
      </c>
      <c r="K50852" t="s">
        <v>27823</v>
      </c>
      <c r="L50852" t="s">
        <v>6869</v>
      </c>
      <c r="N50852" t="s">
        <v>1703</v>
      </c>
      <c r="O50852" t="s">
        <v>1703</v>
      </c>
      <c r="P50852" t="s">
        <v>37359</v>
      </c>
      <c r="Q50852" t="s">
        <v>1671</v>
      </c>
      <c r="R50852" t="s">
        <v>1672</v>
      </c>
      <c r="S50852" t="s">
        <v>37360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1623</v>
      </c>
    </row>
    <row r="50853" spans="1:25" x14ac:dyDescent="0.3">
      <c r="A50853">
        <v>7231</v>
      </c>
      <c r="B50853" t="s">
        <v>35123</v>
      </c>
      <c r="C50853" t="s">
        <v>56</v>
      </c>
      <c r="D50853" s="1">
        <v>43965</v>
      </c>
      <c r="E50853" s="1">
        <v>43968</v>
      </c>
      <c r="F50853" t="s">
        <v>1615</v>
      </c>
      <c r="G50853" t="s">
        <v>2345</v>
      </c>
      <c r="H50853" t="s">
        <v>2346</v>
      </c>
      <c r="I50853" t="s">
        <v>1605</v>
      </c>
      <c r="J50853" t="s">
        <v>2092</v>
      </c>
      <c r="K50853" t="s">
        <v>2092</v>
      </c>
      <c r="L50853" t="s">
        <v>2093</v>
      </c>
      <c r="N50853" t="s">
        <v>1711</v>
      </c>
      <c r="O50853" t="s">
        <v>1630</v>
      </c>
      <c r="P50853" t="s">
        <v>39984</v>
      </c>
      <c r="Q50853" t="s">
        <v>1671</v>
      </c>
      <c r="R50853" t="s">
        <v>12728</v>
      </c>
      <c r="S50853" t="s">
        <v>39985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664</v>
      </c>
    </row>
    <row r="50854" spans="1:25" x14ac:dyDescent="0.3">
      <c r="A50854">
        <v>5978</v>
      </c>
      <c r="B50854" t="s">
        <v>32428</v>
      </c>
      <c r="C50854" t="s">
        <v>39</v>
      </c>
      <c r="D50854" s="1">
        <v>44304</v>
      </c>
      <c r="E50854" s="1">
        <v>44308</v>
      </c>
      <c r="F50854" t="s">
        <v>1656</v>
      </c>
      <c r="G50854" t="s">
        <v>2753</v>
      </c>
      <c r="H50854" t="s">
        <v>2754</v>
      </c>
      <c r="I50854" t="s">
        <v>1627</v>
      </c>
      <c r="J50854" t="s">
        <v>5150</v>
      </c>
      <c r="K50854" t="s">
        <v>5151</v>
      </c>
      <c r="L50854" t="s">
        <v>5152</v>
      </c>
      <c r="N50854" t="s">
        <v>1711</v>
      </c>
      <c r="O50854" t="s">
        <v>1630</v>
      </c>
      <c r="P50854" t="s">
        <v>42979</v>
      </c>
      <c r="Q50854" t="s">
        <v>1671</v>
      </c>
      <c r="R50854" t="s">
        <v>1672</v>
      </c>
      <c r="S50854" t="s">
        <v>34487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1623</v>
      </c>
    </row>
    <row r="50855" spans="1:25" x14ac:dyDescent="0.3">
      <c r="A50855">
        <v>3241</v>
      </c>
      <c r="B50855" t="s">
        <v>29332</v>
      </c>
      <c r="C50855" t="s">
        <v>39</v>
      </c>
      <c r="D50855" s="1">
        <v>44526</v>
      </c>
      <c r="E50855" s="1">
        <v>44530</v>
      </c>
      <c r="F50855" t="s">
        <v>1602</v>
      </c>
      <c r="G50855" t="s">
        <v>6297</v>
      </c>
      <c r="H50855" t="s">
        <v>6298</v>
      </c>
      <c r="I50855" t="s">
        <v>1627</v>
      </c>
      <c r="J50855" t="s">
        <v>5150</v>
      </c>
      <c r="K50855" t="s">
        <v>5151</v>
      </c>
      <c r="L50855" t="s">
        <v>5152</v>
      </c>
      <c r="N50855" t="s">
        <v>1711</v>
      </c>
      <c r="O50855" t="s">
        <v>1630</v>
      </c>
      <c r="P50855" t="s">
        <v>45687</v>
      </c>
      <c r="Q50855" t="s">
        <v>1671</v>
      </c>
      <c r="R50855" t="s">
        <v>10332</v>
      </c>
      <c r="S50855" t="s">
        <v>41087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1623</v>
      </c>
    </row>
    <row r="50856" spans="1:25" x14ac:dyDescent="0.3">
      <c r="A50856">
        <v>9196</v>
      </c>
      <c r="B50856" t="s">
        <v>29214</v>
      </c>
      <c r="C50856" t="s">
        <v>56</v>
      </c>
      <c r="D50856" s="1">
        <v>44639</v>
      </c>
      <c r="E50856" s="1">
        <v>44643</v>
      </c>
      <c r="F50856" t="s">
        <v>1656</v>
      </c>
      <c r="G50856" t="s">
        <v>5310</v>
      </c>
      <c r="H50856" t="s">
        <v>5311</v>
      </c>
      <c r="I50856" t="s">
        <v>1605</v>
      </c>
      <c r="J50856" t="s">
        <v>3178</v>
      </c>
      <c r="K50856" t="s">
        <v>3106</v>
      </c>
      <c r="L50856" t="s">
        <v>1793</v>
      </c>
      <c r="N50856" t="s">
        <v>1711</v>
      </c>
      <c r="O50856" t="s">
        <v>33</v>
      </c>
      <c r="P50856" t="s">
        <v>35223</v>
      </c>
      <c r="Q50856" t="s">
        <v>1671</v>
      </c>
      <c r="R50856" t="s">
        <v>8172</v>
      </c>
      <c r="S50856" t="s">
        <v>32692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664</v>
      </c>
    </row>
    <row r="50857" spans="1:25" x14ac:dyDescent="0.3">
      <c r="A50857">
        <v>11021</v>
      </c>
      <c r="B50857" t="s">
        <v>47462</v>
      </c>
      <c r="C50857" t="s">
        <v>56</v>
      </c>
      <c r="D50857" s="1">
        <v>44528</v>
      </c>
      <c r="E50857" s="1">
        <v>44533</v>
      </c>
      <c r="F50857" t="s">
        <v>1656</v>
      </c>
      <c r="G50857" t="s">
        <v>1886</v>
      </c>
      <c r="H50857" t="s">
        <v>1887</v>
      </c>
      <c r="I50857" t="s">
        <v>1592</v>
      </c>
      <c r="J50857" t="s">
        <v>47463</v>
      </c>
      <c r="K50857" t="s">
        <v>1727</v>
      </c>
      <c r="L50857" t="s">
        <v>1728</v>
      </c>
      <c r="N50857" t="s">
        <v>1629</v>
      </c>
      <c r="O50857" t="s">
        <v>1630</v>
      </c>
      <c r="P50857" t="s">
        <v>45331</v>
      </c>
      <c r="Q50857" t="s">
        <v>1671</v>
      </c>
      <c r="R50857" t="s">
        <v>12728</v>
      </c>
      <c r="S50857" t="s">
        <v>39077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1623</v>
      </c>
    </row>
    <row r="50858" spans="1:25" x14ac:dyDescent="0.3">
      <c r="A50858">
        <v>13677</v>
      </c>
      <c r="B50858" t="s">
        <v>7374</v>
      </c>
      <c r="C50858" t="s">
        <v>56</v>
      </c>
      <c r="D50858" s="1">
        <v>43695</v>
      </c>
      <c r="E50858" s="1">
        <v>43699</v>
      </c>
      <c r="F50858" t="s">
        <v>1656</v>
      </c>
      <c r="G50858" t="s">
        <v>8485</v>
      </c>
      <c r="H50858" t="s">
        <v>4639</v>
      </c>
      <c r="I50858" t="s">
        <v>1592</v>
      </c>
      <c r="J50858" t="s">
        <v>5708</v>
      </c>
      <c r="K50858" t="s">
        <v>2276</v>
      </c>
      <c r="L50858" t="s">
        <v>7</v>
      </c>
      <c r="N50858" t="s">
        <v>1629</v>
      </c>
      <c r="O50858" t="s">
        <v>1630</v>
      </c>
      <c r="P50858" t="s">
        <v>34803</v>
      </c>
      <c r="Q50858" t="s">
        <v>1671</v>
      </c>
      <c r="R50858" t="s">
        <v>8172</v>
      </c>
      <c r="S50858" t="s">
        <v>16411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1623</v>
      </c>
    </row>
    <row r="50859" spans="1:25" x14ac:dyDescent="0.3">
      <c r="A50859">
        <v>15314</v>
      </c>
      <c r="B50859" t="s">
        <v>47464</v>
      </c>
      <c r="C50859" t="s">
        <v>56</v>
      </c>
      <c r="D50859" s="1">
        <v>44011</v>
      </c>
      <c r="E50859" s="1">
        <v>44016</v>
      </c>
      <c r="F50859" t="s">
        <v>1656</v>
      </c>
      <c r="G50859" t="s">
        <v>6676</v>
      </c>
      <c r="H50859" t="s">
        <v>3286</v>
      </c>
      <c r="I50859" t="s">
        <v>1592</v>
      </c>
      <c r="J50859" t="s">
        <v>22809</v>
      </c>
      <c r="K50859" t="s">
        <v>4391</v>
      </c>
      <c r="L50859" t="s">
        <v>4392</v>
      </c>
      <c r="N50859" t="s">
        <v>1629</v>
      </c>
      <c r="O50859" t="s">
        <v>33</v>
      </c>
      <c r="P50859" t="s">
        <v>44857</v>
      </c>
      <c r="Q50859" t="s">
        <v>1671</v>
      </c>
      <c r="R50859" t="s">
        <v>12728</v>
      </c>
      <c r="S50859" t="s">
        <v>35542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1623</v>
      </c>
    </row>
    <row r="50860" spans="1:25" x14ac:dyDescent="0.3">
      <c r="A50860">
        <v>16897</v>
      </c>
      <c r="B50860" t="s">
        <v>47465</v>
      </c>
      <c r="C50860" t="s">
        <v>39</v>
      </c>
      <c r="D50860" s="1">
        <v>44780</v>
      </c>
      <c r="E50860" s="1">
        <v>44783</v>
      </c>
      <c r="F50860" t="s">
        <v>1615</v>
      </c>
      <c r="G50860" t="s">
        <v>3152</v>
      </c>
      <c r="H50860" t="s">
        <v>3153</v>
      </c>
      <c r="I50860" t="s">
        <v>1592</v>
      </c>
      <c r="J50860" t="s">
        <v>9808</v>
      </c>
      <c r="K50860" t="s">
        <v>1889</v>
      </c>
      <c r="L50860" t="s">
        <v>1785</v>
      </c>
      <c r="N50860" t="s">
        <v>1629</v>
      </c>
      <c r="O50860" t="s">
        <v>33</v>
      </c>
      <c r="P50860" t="s">
        <v>44647</v>
      </c>
      <c r="Q50860" t="s">
        <v>1671</v>
      </c>
      <c r="R50860" t="s">
        <v>10332</v>
      </c>
      <c r="S50860" t="s">
        <v>28682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1623</v>
      </c>
    </row>
    <row r="50861" spans="1:25" x14ac:dyDescent="0.3">
      <c r="A50861">
        <v>23443</v>
      </c>
      <c r="B50861" t="s">
        <v>47466</v>
      </c>
      <c r="C50861" t="s">
        <v>56</v>
      </c>
      <c r="D50861" s="1">
        <v>44729</v>
      </c>
      <c r="E50861" s="1">
        <v>44731</v>
      </c>
      <c r="F50861" t="s">
        <v>1615</v>
      </c>
      <c r="G50861" t="s">
        <v>6011</v>
      </c>
      <c r="H50861" t="s">
        <v>6012</v>
      </c>
      <c r="I50861" t="s">
        <v>1592</v>
      </c>
      <c r="J50861" t="s">
        <v>2848</v>
      </c>
      <c r="K50861" t="s">
        <v>1951</v>
      </c>
      <c r="L50861" t="s">
        <v>1828</v>
      </c>
      <c r="N50861" t="s">
        <v>1609</v>
      </c>
      <c r="O50861" t="s">
        <v>1695</v>
      </c>
      <c r="P50861" t="s">
        <v>42141</v>
      </c>
      <c r="Q50861" t="s">
        <v>1671</v>
      </c>
      <c r="R50861" t="s">
        <v>11706</v>
      </c>
      <c r="S50861" t="s">
        <v>27595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1623</v>
      </c>
    </row>
    <row r="50862" spans="1:25" x14ac:dyDescent="0.3">
      <c r="A50862">
        <v>26639</v>
      </c>
      <c r="B50862" t="s">
        <v>24933</v>
      </c>
      <c r="C50862" t="s">
        <v>56</v>
      </c>
      <c r="D50862" s="1">
        <v>44914</v>
      </c>
      <c r="E50862" s="1">
        <v>44919</v>
      </c>
      <c r="F50862" t="s">
        <v>1602</v>
      </c>
      <c r="G50862" t="s">
        <v>2748</v>
      </c>
      <c r="H50862" t="s">
        <v>2749</v>
      </c>
      <c r="I50862" t="s">
        <v>1605</v>
      </c>
      <c r="J50862" t="s">
        <v>2438</v>
      </c>
      <c r="K50862" t="s">
        <v>2438</v>
      </c>
      <c r="L50862" t="s">
        <v>2439</v>
      </c>
      <c r="N50862" t="s">
        <v>1609</v>
      </c>
      <c r="O50862" t="s">
        <v>1901</v>
      </c>
      <c r="P50862" t="s">
        <v>36596</v>
      </c>
      <c r="Q50862" t="s">
        <v>1671</v>
      </c>
      <c r="R50862" t="s">
        <v>1672</v>
      </c>
      <c r="S50862" t="s">
        <v>36597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1623</v>
      </c>
    </row>
    <row r="50863" spans="1:25" x14ac:dyDescent="0.3">
      <c r="A50863">
        <v>27223</v>
      </c>
      <c r="B50863" t="s">
        <v>47067</v>
      </c>
      <c r="C50863" t="s">
        <v>56</v>
      </c>
      <c r="D50863" s="1">
        <v>44768</v>
      </c>
      <c r="E50863" s="1">
        <v>44772</v>
      </c>
      <c r="F50863" t="s">
        <v>1602</v>
      </c>
      <c r="G50863" t="s">
        <v>4257</v>
      </c>
      <c r="H50863" t="s">
        <v>4258</v>
      </c>
      <c r="I50863" t="s">
        <v>1605</v>
      </c>
      <c r="J50863" t="s">
        <v>4140</v>
      </c>
      <c r="K50863" t="s">
        <v>4141</v>
      </c>
      <c r="L50863" t="s">
        <v>2225</v>
      </c>
      <c r="N50863" t="s">
        <v>1609</v>
      </c>
      <c r="O50863" t="s">
        <v>1901</v>
      </c>
      <c r="P50863" t="s">
        <v>31479</v>
      </c>
      <c r="Q50863" t="s">
        <v>1671</v>
      </c>
      <c r="R50863" t="s">
        <v>12728</v>
      </c>
      <c r="S50863" t="s">
        <v>31480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1623</v>
      </c>
    </row>
    <row r="50864" spans="1:25" x14ac:dyDescent="0.3">
      <c r="A50864">
        <v>31743</v>
      </c>
      <c r="B50864" t="s">
        <v>47467</v>
      </c>
      <c r="C50864" t="s">
        <v>39</v>
      </c>
      <c r="D50864" s="1">
        <v>44641</v>
      </c>
      <c r="E50864" s="1">
        <v>44646</v>
      </c>
      <c r="F50864" t="s">
        <v>1602</v>
      </c>
      <c r="G50864" t="s">
        <v>9937</v>
      </c>
      <c r="H50864" t="s">
        <v>9938</v>
      </c>
      <c r="I50864" t="s">
        <v>1592</v>
      </c>
      <c r="J50864" t="s">
        <v>2887</v>
      </c>
      <c r="K50864" t="s">
        <v>3384</v>
      </c>
      <c r="L50864" t="s">
        <v>0</v>
      </c>
      <c r="M50864">
        <v>47201</v>
      </c>
      <c r="N50864" t="s">
        <v>1595</v>
      </c>
      <c r="O50864" t="s">
        <v>1630</v>
      </c>
      <c r="P50864" t="s">
        <v>45713</v>
      </c>
      <c r="Q50864" t="s">
        <v>48</v>
      </c>
      <c r="R50864" t="s">
        <v>5787</v>
      </c>
      <c r="S50864" t="s">
        <v>45714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1623</v>
      </c>
    </row>
    <row r="50865" spans="1:25" x14ac:dyDescent="0.3">
      <c r="A50865">
        <v>31959</v>
      </c>
      <c r="B50865" t="s">
        <v>13436</v>
      </c>
      <c r="C50865" t="s">
        <v>56</v>
      </c>
      <c r="D50865" s="1">
        <v>44067</v>
      </c>
      <c r="E50865" s="1">
        <v>44071</v>
      </c>
      <c r="F50865" t="s">
        <v>1656</v>
      </c>
      <c r="G50865" t="s">
        <v>5403</v>
      </c>
      <c r="H50865" t="s">
        <v>3987</v>
      </c>
      <c r="I50865" t="s">
        <v>1592</v>
      </c>
      <c r="J50865" t="s">
        <v>9448</v>
      </c>
      <c r="K50865" t="s">
        <v>1851</v>
      </c>
      <c r="L50865" t="s">
        <v>0</v>
      </c>
      <c r="M50865">
        <v>76017</v>
      </c>
      <c r="N50865" t="s">
        <v>1595</v>
      </c>
      <c r="O50865" t="s">
        <v>1630</v>
      </c>
      <c r="P50865" t="s">
        <v>39334</v>
      </c>
      <c r="Q50865" t="s">
        <v>1671</v>
      </c>
      <c r="R50865" t="s">
        <v>1672</v>
      </c>
      <c r="S50865" t="s">
        <v>39335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1623</v>
      </c>
    </row>
    <row r="50866" spans="1:25" x14ac:dyDescent="0.3">
      <c r="A50866">
        <v>32303</v>
      </c>
      <c r="B50866" t="s">
        <v>46470</v>
      </c>
      <c r="C50866" t="s">
        <v>56</v>
      </c>
      <c r="D50866" s="1">
        <v>44141</v>
      </c>
      <c r="E50866" s="1">
        <v>44144</v>
      </c>
      <c r="F50866" t="s">
        <v>1615</v>
      </c>
      <c r="G50866" t="s">
        <v>3070</v>
      </c>
      <c r="H50866" t="s">
        <v>3071</v>
      </c>
      <c r="I50866" t="s">
        <v>1592</v>
      </c>
      <c r="J50866" t="s">
        <v>14489</v>
      </c>
      <c r="K50866" t="s">
        <v>4933</v>
      </c>
      <c r="L50866" t="s">
        <v>0</v>
      </c>
      <c r="M50866">
        <v>85254</v>
      </c>
      <c r="N50866" t="s">
        <v>1595</v>
      </c>
      <c r="O50866" t="s">
        <v>69</v>
      </c>
      <c r="P50866" t="s">
        <v>41587</v>
      </c>
      <c r="Q50866" t="s">
        <v>1671</v>
      </c>
      <c r="R50866" t="s">
        <v>10332</v>
      </c>
      <c r="S50866" t="s">
        <v>41588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1623</v>
      </c>
    </row>
    <row r="50867" spans="1:25" x14ac:dyDescent="0.3">
      <c r="A50867">
        <v>32510</v>
      </c>
      <c r="B50867" t="s">
        <v>8113</v>
      </c>
      <c r="C50867" t="s">
        <v>39</v>
      </c>
      <c r="D50867" s="1">
        <v>44814</v>
      </c>
      <c r="E50867" s="1">
        <v>44818</v>
      </c>
      <c r="F50867" t="s">
        <v>1656</v>
      </c>
      <c r="G50867" t="s">
        <v>8006</v>
      </c>
      <c r="H50867" t="s">
        <v>8007</v>
      </c>
      <c r="I50867" t="s">
        <v>1605</v>
      </c>
      <c r="J50867" t="s">
        <v>2168</v>
      </c>
      <c r="K50867" t="s">
        <v>2169</v>
      </c>
      <c r="L50867" t="s">
        <v>0</v>
      </c>
      <c r="M50867">
        <v>19134</v>
      </c>
      <c r="N50867" t="s">
        <v>1595</v>
      </c>
      <c r="O50867" t="s">
        <v>58</v>
      </c>
      <c r="P50867" t="s">
        <v>34857</v>
      </c>
      <c r="Q50867" t="s">
        <v>1671</v>
      </c>
      <c r="R50867" t="s">
        <v>1672</v>
      </c>
      <c r="S50867" t="s">
        <v>43413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1623</v>
      </c>
    </row>
    <row r="50868" spans="1:25" x14ac:dyDescent="0.3">
      <c r="A50868">
        <v>32548</v>
      </c>
      <c r="B50868" t="s">
        <v>7192</v>
      </c>
      <c r="C50868" t="s">
        <v>56</v>
      </c>
      <c r="D50868" s="1">
        <v>44914</v>
      </c>
      <c r="E50868" s="1">
        <v>44920</v>
      </c>
      <c r="F50868" t="s">
        <v>1656</v>
      </c>
      <c r="G50868" t="s">
        <v>6908</v>
      </c>
      <c r="H50868" t="s">
        <v>6909</v>
      </c>
      <c r="I50868" t="s">
        <v>1592</v>
      </c>
      <c r="J50868" t="s">
        <v>1593</v>
      </c>
      <c r="K50868" t="s">
        <v>1594</v>
      </c>
      <c r="L50868" t="s">
        <v>0</v>
      </c>
      <c r="M50868">
        <v>10009</v>
      </c>
      <c r="N50868" t="s">
        <v>1595</v>
      </c>
      <c r="O50868" t="s">
        <v>58</v>
      </c>
      <c r="P50868" t="s">
        <v>46597</v>
      </c>
      <c r="Q50868" t="s">
        <v>1671</v>
      </c>
      <c r="R50868" t="s">
        <v>6596</v>
      </c>
      <c r="S50868" t="s">
        <v>46598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1623</v>
      </c>
    </row>
    <row r="50869" spans="1:25" x14ac:dyDescent="0.3">
      <c r="A50869">
        <v>33098</v>
      </c>
      <c r="B50869" t="s">
        <v>47468</v>
      </c>
      <c r="C50869" t="s">
        <v>56</v>
      </c>
      <c r="D50869" s="1">
        <v>44514</v>
      </c>
      <c r="E50869" s="1">
        <v>44520</v>
      </c>
      <c r="F50869" t="s">
        <v>1656</v>
      </c>
      <c r="G50869" t="s">
        <v>9533</v>
      </c>
      <c r="H50869" t="s">
        <v>8000</v>
      </c>
      <c r="I50869" t="s">
        <v>1627</v>
      </c>
      <c r="J50869" t="s">
        <v>12726</v>
      </c>
      <c r="K50869" t="s">
        <v>1998</v>
      </c>
      <c r="L50869" t="s">
        <v>0</v>
      </c>
      <c r="M50869">
        <v>98002</v>
      </c>
      <c r="N50869" t="s">
        <v>1595</v>
      </c>
      <c r="O50869" t="s">
        <v>69</v>
      </c>
      <c r="P50869" t="s">
        <v>31028</v>
      </c>
      <c r="Q50869" t="s">
        <v>48</v>
      </c>
      <c r="R50869" t="s">
        <v>5787</v>
      </c>
      <c r="S50869" t="s">
        <v>44004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1623</v>
      </c>
    </row>
    <row r="50870" spans="1:25" x14ac:dyDescent="0.3">
      <c r="A50870">
        <v>33762</v>
      </c>
      <c r="B50870" t="s">
        <v>35621</v>
      </c>
      <c r="C50870" t="s">
        <v>56</v>
      </c>
      <c r="D50870" s="1">
        <v>44899</v>
      </c>
      <c r="E50870" s="1">
        <v>44905</v>
      </c>
      <c r="F50870" t="s">
        <v>1656</v>
      </c>
      <c r="G50870" t="s">
        <v>2022</v>
      </c>
      <c r="H50870" t="s">
        <v>2023</v>
      </c>
      <c r="I50870" t="s">
        <v>1592</v>
      </c>
      <c r="J50870" t="s">
        <v>1593</v>
      </c>
      <c r="K50870" t="s">
        <v>1594</v>
      </c>
      <c r="L50870" t="s">
        <v>0</v>
      </c>
      <c r="M50870">
        <v>10009</v>
      </c>
      <c r="N50870" t="s">
        <v>1595</v>
      </c>
      <c r="O50870" t="s">
        <v>58</v>
      </c>
      <c r="P50870" t="s">
        <v>45265</v>
      </c>
      <c r="Q50870" t="s">
        <v>1671</v>
      </c>
      <c r="R50870" t="s">
        <v>12728</v>
      </c>
      <c r="S50870" t="s">
        <v>45266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1623</v>
      </c>
    </row>
    <row r="50871" spans="1:25" x14ac:dyDescent="0.3">
      <c r="A50871">
        <v>33926</v>
      </c>
      <c r="B50871" t="s">
        <v>16688</v>
      </c>
      <c r="C50871" t="s">
        <v>56</v>
      </c>
      <c r="D50871" s="1">
        <v>44879</v>
      </c>
      <c r="E50871" s="1">
        <v>44881</v>
      </c>
      <c r="F50871" t="s">
        <v>1615</v>
      </c>
      <c r="G50871" t="s">
        <v>2485</v>
      </c>
      <c r="H50871" t="s">
        <v>2486</v>
      </c>
      <c r="I50871" t="s">
        <v>1605</v>
      </c>
      <c r="J50871" t="s">
        <v>3363</v>
      </c>
      <c r="K50871" t="s">
        <v>2638</v>
      </c>
      <c r="L50871" t="s">
        <v>0</v>
      </c>
      <c r="M50871">
        <v>45503</v>
      </c>
      <c r="N50871" t="s">
        <v>1595</v>
      </c>
      <c r="O50871" t="s">
        <v>58</v>
      </c>
      <c r="P50871" t="s">
        <v>43594</v>
      </c>
      <c r="Q50871" t="s">
        <v>1671</v>
      </c>
      <c r="R50871" t="s">
        <v>1672</v>
      </c>
      <c r="S50871" t="s">
        <v>43595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1623</v>
      </c>
    </row>
    <row r="50872" spans="1:25" x14ac:dyDescent="0.3">
      <c r="A50872">
        <v>34123</v>
      </c>
      <c r="B50872" t="s">
        <v>24816</v>
      </c>
      <c r="C50872" t="s">
        <v>56</v>
      </c>
      <c r="D50872" s="1">
        <v>43733</v>
      </c>
      <c r="E50872" s="1">
        <v>43738</v>
      </c>
      <c r="F50872" t="s">
        <v>1656</v>
      </c>
      <c r="G50872" t="s">
        <v>5097</v>
      </c>
      <c r="H50872" t="s">
        <v>3011</v>
      </c>
      <c r="I50872" t="s">
        <v>1627</v>
      </c>
      <c r="J50872" t="s">
        <v>2559</v>
      </c>
      <c r="K50872" t="s">
        <v>1851</v>
      </c>
      <c r="L50872" t="s">
        <v>0</v>
      </c>
      <c r="M50872">
        <v>77041</v>
      </c>
      <c r="N50872" t="s">
        <v>1595</v>
      </c>
      <c r="O50872" t="s">
        <v>1630</v>
      </c>
      <c r="P50872" t="s">
        <v>35852</v>
      </c>
      <c r="Q50872" t="s">
        <v>1671</v>
      </c>
      <c r="R50872" t="s">
        <v>1672</v>
      </c>
      <c r="S50872" t="s">
        <v>35853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1623</v>
      </c>
    </row>
    <row r="50873" spans="1:25" x14ac:dyDescent="0.3">
      <c r="A50873">
        <v>35066</v>
      </c>
      <c r="B50873" t="s">
        <v>6614</v>
      </c>
      <c r="C50873" t="s">
        <v>56</v>
      </c>
      <c r="D50873" s="1">
        <v>43815</v>
      </c>
      <c r="E50873" s="1">
        <v>43819</v>
      </c>
      <c r="F50873" t="s">
        <v>1602</v>
      </c>
      <c r="G50873" t="s">
        <v>2827</v>
      </c>
      <c r="H50873" t="s">
        <v>2828</v>
      </c>
      <c r="I50873" t="s">
        <v>1605</v>
      </c>
      <c r="J50873" t="s">
        <v>6615</v>
      </c>
      <c r="K50873" t="s">
        <v>2018</v>
      </c>
      <c r="L50873" t="s">
        <v>0</v>
      </c>
      <c r="M50873">
        <v>33012</v>
      </c>
      <c r="N50873" t="s">
        <v>1595</v>
      </c>
      <c r="O50873" t="s">
        <v>78</v>
      </c>
      <c r="P50873" t="s">
        <v>46920</v>
      </c>
      <c r="Q50873" t="s">
        <v>1671</v>
      </c>
      <c r="R50873" t="s">
        <v>11706</v>
      </c>
      <c r="S50873" t="s">
        <v>46921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1623</v>
      </c>
    </row>
    <row r="50874" spans="1:25" x14ac:dyDescent="0.3">
      <c r="A50874">
        <v>35078</v>
      </c>
      <c r="B50874" t="s">
        <v>47469</v>
      </c>
      <c r="C50874" t="s">
        <v>56</v>
      </c>
      <c r="D50874" s="1">
        <v>44021</v>
      </c>
      <c r="E50874" s="1">
        <v>44026</v>
      </c>
      <c r="F50874" t="s">
        <v>1602</v>
      </c>
      <c r="G50874" t="s">
        <v>4766</v>
      </c>
      <c r="H50874" t="s">
        <v>4767</v>
      </c>
      <c r="I50874" t="s">
        <v>1592</v>
      </c>
      <c r="J50874" t="s">
        <v>2168</v>
      </c>
      <c r="K50874" t="s">
        <v>2169</v>
      </c>
      <c r="L50874" t="s">
        <v>0</v>
      </c>
      <c r="M50874">
        <v>19120</v>
      </c>
      <c r="N50874" t="s">
        <v>1595</v>
      </c>
      <c r="O50874" t="s">
        <v>58</v>
      </c>
      <c r="P50874" t="s">
        <v>6199</v>
      </c>
      <c r="Q50874" t="s">
        <v>1597</v>
      </c>
      <c r="R50874" t="s">
        <v>1621</v>
      </c>
      <c r="S50874" t="s">
        <v>6200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1623</v>
      </c>
    </row>
    <row r="50875" spans="1:25" x14ac:dyDescent="0.3">
      <c r="A50875">
        <v>35181</v>
      </c>
      <c r="B50875" t="s">
        <v>47470</v>
      </c>
      <c r="C50875" t="s">
        <v>56</v>
      </c>
      <c r="D50875" s="1">
        <v>43651</v>
      </c>
      <c r="E50875" s="1">
        <v>43658</v>
      </c>
      <c r="F50875" t="s">
        <v>1656</v>
      </c>
      <c r="G50875" t="s">
        <v>6648</v>
      </c>
      <c r="H50875" t="s">
        <v>6649</v>
      </c>
      <c r="I50875" t="s">
        <v>1605</v>
      </c>
      <c r="J50875" t="s">
        <v>10409</v>
      </c>
      <c r="K50875" t="s">
        <v>8924</v>
      </c>
      <c r="L50875" t="s">
        <v>0</v>
      </c>
      <c r="M50875">
        <v>37918</v>
      </c>
      <c r="N50875" t="s">
        <v>1595</v>
      </c>
      <c r="O50875" t="s">
        <v>78</v>
      </c>
      <c r="P50875" t="s">
        <v>46902</v>
      </c>
      <c r="Q50875" t="s">
        <v>1671</v>
      </c>
      <c r="R50875" t="s">
        <v>6596</v>
      </c>
      <c r="S50875" t="s">
        <v>46903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1623</v>
      </c>
    </row>
    <row r="50876" spans="1:25" x14ac:dyDescent="0.3">
      <c r="A50876">
        <v>35582</v>
      </c>
      <c r="B50876" t="s">
        <v>17308</v>
      </c>
      <c r="C50876" t="s">
        <v>56</v>
      </c>
      <c r="D50876" s="1">
        <v>44156</v>
      </c>
      <c r="E50876" s="1">
        <v>44161</v>
      </c>
      <c r="F50876" t="s">
        <v>1602</v>
      </c>
      <c r="G50876" t="s">
        <v>2852</v>
      </c>
      <c r="H50876" t="s">
        <v>2853</v>
      </c>
      <c r="I50876" t="s">
        <v>1605</v>
      </c>
      <c r="J50876" t="s">
        <v>17309</v>
      </c>
      <c r="K50876" t="s">
        <v>1851</v>
      </c>
      <c r="L50876" t="s">
        <v>0</v>
      </c>
      <c r="M50876">
        <v>77642</v>
      </c>
      <c r="N50876" t="s">
        <v>1595</v>
      </c>
      <c r="O50876" t="s">
        <v>1630</v>
      </c>
      <c r="P50876" t="s">
        <v>37620</v>
      </c>
      <c r="Q50876" t="s">
        <v>1671</v>
      </c>
      <c r="R50876" t="s">
        <v>12728</v>
      </c>
      <c r="S50876" t="s">
        <v>37621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1623</v>
      </c>
    </row>
    <row r="50877" spans="1:25" x14ac:dyDescent="0.3">
      <c r="A50877">
        <v>36032</v>
      </c>
      <c r="B50877" t="s">
        <v>44722</v>
      </c>
      <c r="C50877" t="s">
        <v>56</v>
      </c>
      <c r="D50877" s="1">
        <v>43995</v>
      </c>
      <c r="E50877" s="1">
        <v>44001</v>
      </c>
      <c r="F50877" t="s">
        <v>1656</v>
      </c>
      <c r="G50877" t="s">
        <v>2395</v>
      </c>
      <c r="H50877" t="s">
        <v>2396</v>
      </c>
      <c r="I50877" t="s">
        <v>1627</v>
      </c>
      <c r="J50877" t="s">
        <v>44723</v>
      </c>
      <c r="K50877" t="s">
        <v>19027</v>
      </c>
      <c r="L50877" t="s">
        <v>0</v>
      </c>
      <c r="M50877">
        <v>4240</v>
      </c>
      <c r="N50877" t="s">
        <v>1595</v>
      </c>
      <c r="O50877" t="s">
        <v>58</v>
      </c>
      <c r="P50877" t="s">
        <v>42846</v>
      </c>
      <c r="Q50877" t="s">
        <v>1671</v>
      </c>
      <c r="R50877" t="s">
        <v>1672</v>
      </c>
      <c r="S50877" t="s">
        <v>42847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1623</v>
      </c>
    </row>
    <row r="50878" spans="1:25" x14ac:dyDescent="0.3">
      <c r="A50878">
        <v>37673</v>
      </c>
      <c r="B50878" t="s">
        <v>47471</v>
      </c>
      <c r="C50878" t="s">
        <v>56</v>
      </c>
      <c r="D50878" s="1">
        <v>44477</v>
      </c>
      <c r="E50878" s="1">
        <v>44480</v>
      </c>
      <c r="F50878" t="s">
        <v>1615</v>
      </c>
      <c r="G50878" t="s">
        <v>6456</v>
      </c>
      <c r="H50878" t="s">
        <v>6457</v>
      </c>
      <c r="I50878" t="s">
        <v>1627</v>
      </c>
      <c r="J50878" t="s">
        <v>2168</v>
      </c>
      <c r="K50878" t="s">
        <v>2169</v>
      </c>
      <c r="L50878" t="s">
        <v>0</v>
      </c>
      <c r="M50878">
        <v>19143</v>
      </c>
      <c r="N50878" t="s">
        <v>1595</v>
      </c>
      <c r="O50878" t="s">
        <v>58</v>
      </c>
      <c r="P50878" t="s">
        <v>34524</v>
      </c>
      <c r="Q50878" t="s">
        <v>1671</v>
      </c>
      <c r="R50878" t="s">
        <v>12728</v>
      </c>
      <c r="S50878" t="s">
        <v>35964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664</v>
      </c>
    </row>
    <row r="50879" spans="1:25" x14ac:dyDescent="0.3">
      <c r="A50879">
        <v>37842</v>
      </c>
      <c r="B50879" t="s">
        <v>35605</v>
      </c>
      <c r="C50879" t="s">
        <v>56</v>
      </c>
      <c r="D50879" s="1">
        <v>44696</v>
      </c>
      <c r="E50879" s="1">
        <v>44700</v>
      </c>
      <c r="F50879" t="s">
        <v>1656</v>
      </c>
      <c r="G50879" t="s">
        <v>8489</v>
      </c>
      <c r="H50879" t="s">
        <v>8490</v>
      </c>
      <c r="I50879" t="s">
        <v>1592</v>
      </c>
      <c r="J50879" t="s">
        <v>4711</v>
      </c>
      <c r="K50879" t="s">
        <v>2638</v>
      </c>
      <c r="L50879" t="s">
        <v>0</v>
      </c>
      <c r="M50879">
        <v>44105</v>
      </c>
      <c r="N50879" t="s">
        <v>1595</v>
      </c>
      <c r="O50879" t="s">
        <v>58</v>
      </c>
      <c r="P50879" t="s">
        <v>47242</v>
      </c>
      <c r="Q50879" t="s">
        <v>1671</v>
      </c>
      <c r="R50879" t="s">
        <v>12728</v>
      </c>
      <c r="S50879" t="s">
        <v>47243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664</v>
      </c>
    </row>
    <row r="50880" spans="1:25" x14ac:dyDescent="0.3">
      <c r="A50880">
        <v>38380</v>
      </c>
      <c r="B50880" t="s">
        <v>4835</v>
      </c>
      <c r="C50880" t="s">
        <v>56</v>
      </c>
      <c r="D50880" s="1">
        <v>44764</v>
      </c>
      <c r="E50880" s="1">
        <v>44768</v>
      </c>
      <c r="F50880" t="s">
        <v>1602</v>
      </c>
      <c r="G50880" t="s">
        <v>4836</v>
      </c>
      <c r="H50880" t="s">
        <v>4837</v>
      </c>
      <c r="I50880" t="s">
        <v>1605</v>
      </c>
      <c r="J50880" t="s">
        <v>1678</v>
      </c>
      <c r="K50880" t="s">
        <v>1669</v>
      </c>
      <c r="L50880" t="s">
        <v>0</v>
      </c>
      <c r="M50880">
        <v>94521</v>
      </c>
      <c r="N50880" t="s">
        <v>1595</v>
      </c>
      <c r="O50880" t="s">
        <v>69</v>
      </c>
      <c r="P50880" t="s">
        <v>41514</v>
      </c>
      <c r="Q50880" t="s">
        <v>1671</v>
      </c>
      <c r="R50880" t="s">
        <v>6596</v>
      </c>
      <c r="S50880" t="s">
        <v>41515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664</v>
      </c>
    </row>
    <row r="50881" spans="1:25" x14ac:dyDescent="0.3">
      <c r="A50881">
        <v>38405</v>
      </c>
      <c r="B50881" t="s">
        <v>20025</v>
      </c>
      <c r="C50881" t="s">
        <v>56</v>
      </c>
      <c r="D50881" s="1">
        <v>44306</v>
      </c>
      <c r="E50881" s="1">
        <v>44313</v>
      </c>
      <c r="F50881" t="s">
        <v>1656</v>
      </c>
      <c r="G50881" t="s">
        <v>3851</v>
      </c>
      <c r="H50881" t="s">
        <v>3852</v>
      </c>
      <c r="I50881" t="s">
        <v>1592</v>
      </c>
      <c r="J50881" t="s">
        <v>1593</v>
      </c>
      <c r="K50881" t="s">
        <v>1594</v>
      </c>
      <c r="L50881" t="s">
        <v>0</v>
      </c>
      <c r="M50881">
        <v>10035</v>
      </c>
      <c r="N50881" t="s">
        <v>1595</v>
      </c>
      <c r="O50881" t="s">
        <v>58</v>
      </c>
      <c r="P50881" t="s">
        <v>46006</v>
      </c>
      <c r="Q50881" t="s">
        <v>1671</v>
      </c>
      <c r="R50881" t="s">
        <v>6596</v>
      </c>
      <c r="S50881" t="s">
        <v>46007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1623</v>
      </c>
    </row>
    <row r="50882" spans="1:25" x14ac:dyDescent="0.3">
      <c r="A50882">
        <v>38767</v>
      </c>
      <c r="B50882" t="s">
        <v>35392</v>
      </c>
      <c r="C50882" t="s">
        <v>56</v>
      </c>
      <c r="D50882" s="1">
        <v>44089</v>
      </c>
      <c r="E50882" s="1">
        <v>44094</v>
      </c>
      <c r="F50882" t="s">
        <v>1656</v>
      </c>
      <c r="G50882" t="s">
        <v>5775</v>
      </c>
      <c r="H50882" t="s">
        <v>5776</v>
      </c>
      <c r="I50882" t="s">
        <v>1605</v>
      </c>
      <c r="J50882" t="s">
        <v>2168</v>
      </c>
      <c r="K50882" t="s">
        <v>2169</v>
      </c>
      <c r="L50882" t="s">
        <v>0</v>
      </c>
      <c r="M50882">
        <v>19143</v>
      </c>
      <c r="N50882" t="s">
        <v>1595</v>
      </c>
      <c r="O50882" t="s">
        <v>58</v>
      </c>
      <c r="P50882" t="s">
        <v>45491</v>
      </c>
      <c r="Q50882" t="s">
        <v>1671</v>
      </c>
      <c r="R50882" t="s">
        <v>1672</v>
      </c>
      <c r="S50882" t="s">
        <v>45492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1623</v>
      </c>
    </row>
    <row r="50883" spans="1:25" x14ac:dyDescent="0.3">
      <c r="A50883">
        <v>39017</v>
      </c>
      <c r="B50883" t="s">
        <v>40459</v>
      </c>
      <c r="C50883" t="s">
        <v>56</v>
      </c>
      <c r="D50883" s="1">
        <v>43835</v>
      </c>
      <c r="E50883" s="1">
        <v>43840</v>
      </c>
      <c r="F50883" t="s">
        <v>1656</v>
      </c>
      <c r="G50883" t="s">
        <v>3859</v>
      </c>
      <c r="H50883" t="s">
        <v>3860</v>
      </c>
      <c r="I50883" t="s">
        <v>1605</v>
      </c>
      <c r="J50883" t="s">
        <v>1593</v>
      </c>
      <c r="K50883" t="s">
        <v>1594</v>
      </c>
      <c r="L50883" t="s">
        <v>0</v>
      </c>
      <c r="M50883">
        <v>10009</v>
      </c>
      <c r="N50883" t="s">
        <v>1595</v>
      </c>
      <c r="O50883" t="s">
        <v>58</v>
      </c>
      <c r="P50883" t="s">
        <v>35423</v>
      </c>
      <c r="Q50883" t="s">
        <v>1671</v>
      </c>
      <c r="R50883" t="s">
        <v>10332</v>
      </c>
      <c r="S50883" t="s">
        <v>32294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1623</v>
      </c>
    </row>
    <row r="50884" spans="1:25" x14ac:dyDescent="0.3">
      <c r="A50884">
        <v>39243</v>
      </c>
      <c r="B50884" t="s">
        <v>36573</v>
      </c>
      <c r="C50884" t="s">
        <v>39</v>
      </c>
      <c r="D50884" s="1">
        <v>44921</v>
      </c>
      <c r="E50884" s="1">
        <v>44928</v>
      </c>
      <c r="F50884" t="s">
        <v>1656</v>
      </c>
      <c r="G50884" t="s">
        <v>6322</v>
      </c>
      <c r="H50884" t="s">
        <v>6323</v>
      </c>
      <c r="I50884" t="s">
        <v>1592</v>
      </c>
      <c r="J50884" t="s">
        <v>7139</v>
      </c>
      <c r="K50884" t="s">
        <v>1851</v>
      </c>
      <c r="L50884" t="s">
        <v>0</v>
      </c>
      <c r="M50884">
        <v>75081</v>
      </c>
      <c r="N50884" t="s">
        <v>1595</v>
      </c>
      <c r="O50884" t="s">
        <v>1630</v>
      </c>
      <c r="P50884" t="s">
        <v>40733</v>
      </c>
      <c r="Q50884" t="s">
        <v>1671</v>
      </c>
      <c r="R50884" t="s">
        <v>1672</v>
      </c>
      <c r="S50884" t="s">
        <v>40734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674</v>
      </c>
    </row>
    <row r="50885" spans="1:25" x14ac:dyDescent="0.3">
      <c r="A50885">
        <v>39480</v>
      </c>
      <c r="B50885" t="s">
        <v>45116</v>
      </c>
      <c r="C50885" t="s">
        <v>56</v>
      </c>
      <c r="D50885" s="1">
        <v>44700</v>
      </c>
      <c r="E50885" s="1">
        <v>44704</v>
      </c>
      <c r="F50885" t="s">
        <v>1656</v>
      </c>
      <c r="G50885" t="s">
        <v>4257</v>
      </c>
      <c r="H50885" t="s">
        <v>4258</v>
      </c>
      <c r="I50885" t="s">
        <v>1605</v>
      </c>
      <c r="J50885" t="s">
        <v>1769</v>
      </c>
      <c r="K50885" t="s">
        <v>1770</v>
      </c>
      <c r="L50885" t="s">
        <v>0</v>
      </c>
      <c r="M50885">
        <v>60653</v>
      </c>
      <c r="N50885" t="s">
        <v>1595</v>
      </c>
      <c r="O50885" t="s">
        <v>1630</v>
      </c>
      <c r="P50885" t="s">
        <v>39685</v>
      </c>
      <c r="Q50885" t="s">
        <v>48</v>
      </c>
      <c r="R50885" t="s">
        <v>5787</v>
      </c>
      <c r="S50885" t="s">
        <v>39686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1623</v>
      </c>
    </row>
    <row r="50886" spans="1:25" x14ac:dyDescent="0.3">
      <c r="A50886">
        <v>39611</v>
      </c>
      <c r="B50886" t="s">
        <v>25225</v>
      </c>
      <c r="C50886" t="s">
        <v>56</v>
      </c>
      <c r="D50886" s="1">
        <v>43658</v>
      </c>
      <c r="E50886" s="1">
        <v>43662</v>
      </c>
      <c r="F50886" t="s">
        <v>1656</v>
      </c>
      <c r="G50886" t="s">
        <v>2478</v>
      </c>
      <c r="H50886" t="s">
        <v>2479</v>
      </c>
      <c r="I50886" t="s">
        <v>1627</v>
      </c>
      <c r="J50886" t="s">
        <v>23910</v>
      </c>
      <c r="K50886" t="s">
        <v>1851</v>
      </c>
      <c r="L50886" t="s">
        <v>0</v>
      </c>
      <c r="M50886">
        <v>77573</v>
      </c>
      <c r="N50886" t="s">
        <v>1595</v>
      </c>
      <c r="O50886" t="s">
        <v>1630</v>
      </c>
      <c r="P50886" t="s">
        <v>42575</v>
      </c>
      <c r="Q50886" t="s">
        <v>1671</v>
      </c>
      <c r="R50886" t="s">
        <v>11706</v>
      </c>
      <c r="S50886" t="s">
        <v>42576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1623</v>
      </c>
    </row>
    <row r="50887" spans="1:25" x14ac:dyDescent="0.3">
      <c r="A50887">
        <v>40460</v>
      </c>
      <c r="B50887" t="s">
        <v>44762</v>
      </c>
      <c r="C50887" t="s">
        <v>56</v>
      </c>
      <c r="D50887" s="1">
        <v>43990</v>
      </c>
      <c r="E50887" s="1">
        <v>43994</v>
      </c>
      <c r="F50887" t="s">
        <v>1656</v>
      </c>
      <c r="G50887" t="s">
        <v>3351</v>
      </c>
      <c r="H50887" t="s">
        <v>3352</v>
      </c>
      <c r="I50887" t="s">
        <v>1592</v>
      </c>
      <c r="J50887" t="s">
        <v>1769</v>
      </c>
      <c r="K50887" t="s">
        <v>1770</v>
      </c>
      <c r="L50887" t="s">
        <v>0</v>
      </c>
      <c r="M50887">
        <v>60610</v>
      </c>
      <c r="N50887" t="s">
        <v>1595</v>
      </c>
      <c r="O50887" t="s">
        <v>1630</v>
      </c>
      <c r="P50887" t="s">
        <v>46969</v>
      </c>
      <c r="Q50887" t="s">
        <v>1597</v>
      </c>
      <c r="R50887" t="s">
        <v>1598</v>
      </c>
      <c r="S50887" t="s">
        <v>46970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1623</v>
      </c>
    </row>
    <row r="50888" spans="1:25" x14ac:dyDescent="0.3">
      <c r="A50888">
        <v>40545</v>
      </c>
      <c r="B50888" t="s">
        <v>17863</v>
      </c>
      <c r="C50888" t="s">
        <v>56</v>
      </c>
      <c r="D50888" s="1">
        <v>44511</v>
      </c>
      <c r="E50888" s="1">
        <v>44515</v>
      </c>
      <c r="F50888" t="s">
        <v>1656</v>
      </c>
      <c r="G50888" t="s">
        <v>1948</v>
      </c>
      <c r="H50888" t="s">
        <v>1949</v>
      </c>
      <c r="I50888" t="s">
        <v>1592</v>
      </c>
      <c r="J50888" t="s">
        <v>1593</v>
      </c>
      <c r="K50888" t="s">
        <v>1594</v>
      </c>
      <c r="L50888" t="s">
        <v>0</v>
      </c>
      <c r="M50888">
        <v>10009</v>
      </c>
      <c r="N50888" t="s">
        <v>1595</v>
      </c>
      <c r="O50888" t="s">
        <v>58</v>
      </c>
      <c r="P50888" t="s">
        <v>39255</v>
      </c>
      <c r="Q50888" t="s">
        <v>1671</v>
      </c>
      <c r="R50888" t="s">
        <v>1672</v>
      </c>
      <c r="S50888" t="s">
        <v>39256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1623</v>
      </c>
    </row>
    <row r="50889" spans="1:25" x14ac:dyDescent="0.3">
      <c r="A50889">
        <v>41156</v>
      </c>
      <c r="B50889" t="s">
        <v>32569</v>
      </c>
      <c r="C50889" t="s">
        <v>56</v>
      </c>
      <c r="D50889" s="1">
        <v>44576</v>
      </c>
      <c r="E50889" s="1">
        <v>44582</v>
      </c>
      <c r="F50889" t="s">
        <v>1656</v>
      </c>
      <c r="G50889" t="s">
        <v>4922</v>
      </c>
      <c r="H50889" t="s">
        <v>4923</v>
      </c>
      <c r="I50889" t="s">
        <v>1627</v>
      </c>
      <c r="J50889" t="s">
        <v>2054</v>
      </c>
      <c r="K50889" t="s">
        <v>3384</v>
      </c>
      <c r="L50889" t="s">
        <v>0</v>
      </c>
      <c r="M50889">
        <v>47374</v>
      </c>
      <c r="N50889" t="s">
        <v>1595</v>
      </c>
      <c r="O50889" t="s">
        <v>1630</v>
      </c>
      <c r="P50889" t="s">
        <v>46099</v>
      </c>
      <c r="Q50889" t="s">
        <v>1671</v>
      </c>
      <c r="R50889" t="s">
        <v>11706</v>
      </c>
      <c r="S50889" t="s">
        <v>46100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1623</v>
      </c>
    </row>
    <row r="50890" spans="1:25" x14ac:dyDescent="0.3">
      <c r="A50890">
        <v>41227</v>
      </c>
      <c r="B50890" t="s">
        <v>16635</v>
      </c>
      <c r="C50890" t="s">
        <v>56</v>
      </c>
      <c r="D50890" s="1">
        <v>44148</v>
      </c>
      <c r="E50890" s="1">
        <v>44152</v>
      </c>
      <c r="F50890" t="s">
        <v>1656</v>
      </c>
      <c r="G50890" t="s">
        <v>4138</v>
      </c>
      <c r="H50890" t="s">
        <v>4139</v>
      </c>
      <c r="I50890" t="s">
        <v>1592</v>
      </c>
      <c r="J50890" t="s">
        <v>16636</v>
      </c>
      <c r="K50890" t="s">
        <v>1669</v>
      </c>
      <c r="L50890" t="s">
        <v>0</v>
      </c>
      <c r="M50890">
        <v>92404</v>
      </c>
      <c r="N50890" t="s">
        <v>1595</v>
      </c>
      <c r="O50890" t="s">
        <v>69</v>
      </c>
      <c r="P50890" t="s">
        <v>39366</v>
      </c>
      <c r="Q50890" t="s">
        <v>1671</v>
      </c>
      <c r="R50890" t="s">
        <v>1672</v>
      </c>
      <c r="S50890" t="s">
        <v>39367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1623</v>
      </c>
    </row>
    <row r="50891" spans="1:25" x14ac:dyDescent="0.3">
      <c r="A50891">
        <v>42157</v>
      </c>
      <c r="B50891" t="s">
        <v>40562</v>
      </c>
      <c r="C50891" t="s">
        <v>56</v>
      </c>
      <c r="D50891" s="1">
        <v>44795</v>
      </c>
      <c r="E50891" s="1">
        <v>44798</v>
      </c>
      <c r="F50891" t="s">
        <v>1615</v>
      </c>
      <c r="G50891" t="s">
        <v>38067</v>
      </c>
      <c r="H50891" t="s">
        <v>4362</v>
      </c>
      <c r="I50891" t="s">
        <v>1627</v>
      </c>
      <c r="J50891" t="s">
        <v>4974</v>
      </c>
      <c r="K50891" t="s">
        <v>4974</v>
      </c>
      <c r="L50891" t="s">
        <v>3202</v>
      </c>
      <c r="N50891" t="s">
        <v>1703</v>
      </c>
      <c r="O50891" t="s">
        <v>1703</v>
      </c>
      <c r="P50891" t="s">
        <v>41189</v>
      </c>
      <c r="Q50891" t="s">
        <v>1671</v>
      </c>
      <c r="R50891" t="s">
        <v>1672</v>
      </c>
      <c r="S50891" t="s">
        <v>35353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1623</v>
      </c>
    </row>
    <row r="50892" spans="1:25" x14ac:dyDescent="0.3">
      <c r="A50892">
        <v>43200</v>
      </c>
      <c r="B50892" t="s">
        <v>41718</v>
      </c>
      <c r="C50892" t="s">
        <v>56</v>
      </c>
      <c r="D50892" s="1">
        <v>44425</v>
      </c>
      <c r="E50892" s="1">
        <v>44430</v>
      </c>
      <c r="F50892" t="s">
        <v>1656</v>
      </c>
      <c r="G50892" t="s">
        <v>8511</v>
      </c>
      <c r="H50892" t="s">
        <v>7906</v>
      </c>
      <c r="I50892" t="s">
        <v>1627</v>
      </c>
      <c r="J50892" t="s">
        <v>22287</v>
      </c>
      <c r="K50892" t="s">
        <v>22287</v>
      </c>
      <c r="L50892" t="s">
        <v>3202</v>
      </c>
      <c r="N50892" t="s">
        <v>1703</v>
      </c>
      <c r="O50892" t="s">
        <v>1703</v>
      </c>
      <c r="P50892" t="s">
        <v>41856</v>
      </c>
      <c r="Q50892" t="s">
        <v>1671</v>
      </c>
      <c r="R50892" t="s">
        <v>1672</v>
      </c>
      <c r="S50892" t="s">
        <v>34268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1623</v>
      </c>
    </row>
    <row r="50893" spans="1:25" x14ac:dyDescent="0.3">
      <c r="A50893">
        <v>43218</v>
      </c>
      <c r="B50893" t="s">
        <v>19855</v>
      </c>
      <c r="C50893" t="s">
        <v>56</v>
      </c>
      <c r="D50893" s="1">
        <v>44603</v>
      </c>
      <c r="E50893" s="1">
        <v>44608</v>
      </c>
      <c r="F50893" t="s">
        <v>1656</v>
      </c>
      <c r="G50893" t="s">
        <v>10766</v>
      </c>
      <c r="H50893" t="s">
        <v>5069</v>
      </c>
      <c r="I50893" t="s">
        <v>1592</v>
      </c>
      <c r="J50893" t="s">
        <v>18174</v>
      </c>
      <c r="K50893" t="s">
        <v>18175</v>
      </c>
      <c r="L50893" t="s">
        <v>5108</v>
      </c>
      <c r="N50893" t="s">
        <v>1637</v>
      </c>
      <c r="O50893" t="s">
        <v>1637</v>
      </c>
      <c r="P50893" t="s">
        <v>39349</v>
      </c>
      <c r="Q50893" t="s">
        <v>1671</v>
      </c>
      <c r="R50893" t="s">
        <v>1688</v>
      </c>
      <c r="S50893" t="s">
        <v>31146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1623</v>
      </c>
    </row>
    <row r="50894" spans="1:25" x14ac:dyDescent="0.3">
      <c r="A50894">
        <v>43791</v>
      </c>
      <c r="B50894" t="s">
        <v>37554</v>
      </c>
      <c r="C50894" t="s">
        <v>56</v>
      </c>
      <c r="D50894" s="1">
        <v>43892</v>
      </c>
      <c r="E50894" s="1">
        <v>43896</v>
      </c>
      <c r="F50894" t="s">
        <v>1656</v>
      </c>
      <c r="G50894" t="s">
        <v>15178</v>
      </c>
      <c r="H50894" t="s">
        <v>6909</v>
      </c>
      <c r="I50894" t="s">
        <v>1592</v>
      </c>
      <c r="J50894" t="s">
        <v>28834</v>
      </c>
      <c r="K50894" t="s">
        <v>28834</v>
      </c>
      <c r="L50894" t="s">
        <v>3202</v>
      </c>
      <c r="N50894" t="s">
        <v>1703</v>
      </c>
      <c r="O50894" t="s">
        <v>1703</v>
      </c>
      <c r="P50894" t="s">
        <v>37043</v>
      </c>
      <c r="Q50894" t="s">
        <v>1671</v>
      </c>
      <c r="R50894" t="s">
        <v>1672</v>
      </c>
      <c r="S50894" t="s">
        <v>36369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1623</v>
      </c>
    </row>
    <row r="50895" spans="1:25" x14ac:dyDescent="0.3">
      <c r="A50895">
        <v>44157</v>
      </c>
      <c r="B50895" t="s">
        <v>47472</v>
      </c>
      <c r="C50895" t="s">
        <v>56</v>
      </c>
      <c r="D50895" s="1">
        <v>43990</v>
      </c>
      <c r="E50895" s="1">
        <v>43997</v>
      </c>
      <c r="F50895" t="s">
        <v>1656</v>
      </c>
      <c r="G50895" t="s">
        <v>8012</v>
      </c>
      <c r="H50895" t="s">
        <v>5588</v>
      </c>
      <c r="I50895" t="s">
        <v>1592</v>
      </c>
      <c r="J50895" t="s">
        <v>14360</v>
      </c>
      <c r="K50895" t="s">
        <v>14361</v>
      </c>
      <c r="L50895" t="s">
        <v>5108</v>
      </c>
      <c r="N50895" t="s">
        <v>1637</v>
      </c>
      <c r="O50895" t="s">
        <v>1637</v>
      </c>
      <c r="P50895" t="s">
        <v>27723</v>
      </c>
      <c r="Q50895" t="s">
        <v>1671</v>
      </c>
      <c r="R50895" t="s">
        <v>6596</v>
      </c>
      <c r="S50895" t="s">
        <v>27724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1623</v>
      </c>
    </row>
    <row r="50896" spans="1:25" x14ac:dyDescent="0.3">
      <c r="A50896">
        <v>45447</v>
      </c>
      <c r="B50896" t="s">
        <v>39034</v>
      </c>
      <c r="C50896" t="s">
        <v>56</v>
      </c>
      <c r="D50896" s="1">
        <v>44609</v>
      </c>
      <c r="E50896" s="1">
        <v>44614</v>
      </c>
      <c r="F50896" t="s">
        <v>1656</v>
      </c>
      <c r="G50896" t="s">
        <v>8153</v>
      </c>
      <c r="H50896" t="s">
        <v>1806</v>
      </c>
      <c r="I50896" t="s">
        <v>1605</v>
      </c>
      <c r="J50896" t="s">
        <v>17479</v>
      </c>
      <c r="K50896" t="s">
        <v>17479</v>
      </c>
      <c r="L50896" t="s">
        <v>5108</v>
      </c>
      <c r="N50896" t="s">
        <v>1637</v>
      </c>
      <c r="O50896" t="s">
        <v>1637</v>
      </c>
      <c r="P50896" t="s">
        <v>39338</v>
      </c>
      <c r="Q50896" t="s">
        <v>1671</v>
      </c>
      <c r="R50896" t="s">
        <v>1672</v>
      </c>
      <c r="S50896" t="s">
        <v>21360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1623</v>
      </c>
    </row>
    <row r="50897" spans="1:25" x14ac:dyDescent="0.3">
      <c r="A50897">
        <v>49933</v>
      </c>
      <c r="B50897" t="s">
        <v>47473</v>
      </c>
      <c r="C50897" t="s">
        <v>56</v>
      </c>
      <c r="D50897" s="1">
        <v>44905</v>
      </c>
      <c r="E50897" s="1">
        <v>44911</v>
      </c>
      <c r="F50897" t="s">
        <v>1656</v>
      </c>
      <c r="G50897" t="s">
        <v>12621</v>
      </c>
      <c r="H50897" t="s">
        <v>6886</v>
      </c>
      <c r="I50897" t="s">
        <v>1627</v>
      </c>
      <c r="J50897" t="s">
        <v>23465</v>
      </c>
      <c r="K50897" t="s">
        <v>23465</v>
      </c>
      <c r="L50897" t="s">
        <v>20821</v>
      </c>
      <c r="N50897" t="s">
        <v>1703</v>
      </c>
      <c r="O50897" t="s">
        <v>1703</v>
      </c>
      <c r="P50897" t="s">
        <v>39446</v>
      </c>
      <c r="Q50897" t="s">
        <v>1671</v>
      </c>
      <c r="R50897" t="s">
        <v>1672</v>
      </c>
      <c r="S50897" t="s">
        <v>36290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1623</v>
      </c>
    </row>
    <row r="50898" spans="1:25" x14ac:dyDescent="0.3">
      <c r="A50898">
        <v>4129</v>
      </c>
      <c r="B50898" t="s">
        <v>36122</v>
      </c>
      <c r="C50898" t="s">
        <v>39</v>
      </c>
      <c r="D50898" s="1">
        <v>44319</v>
      </c>
      <c r="E50898" s="1">
        <v>44323</v>
      </c>
      <c r="F50898" t="s">
        <v>1656</v>
      </c>
      <c r="G50898" t="s">
        <v>2790</v>
      </c>
      <c r="H50898" t="s">
        <v>2791</v>
      </c>
      <c r="I50898" t="s">
        <v>1592</v>
      </c>
      <c r="J50898" t="s">
        <v>11014</v>
      </c>
      <c r="K50898" t="s">
        <v>11015</v>
      </c>
      <c r="L50898" t="s">
        <v>6734</v>
      </c>
      <c r="N50898" t="s">
        <v>1711</v>
      </c>
      <c r="O50898" t="s">
        <v>78</v>
      </c>
      <c r="P50898" t="s">
        <v>39124</v>
      </c>
      <c r="Q50898" t="s">
        <v>1671</v>
      </c>
      <c r="R50898" t="s">
        <v>8172</v>
      </c>
      <c r="S50898" t="s">
        <v>30724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1623</v>
      </c>
    </row>
    <row r="50899" spans="1:25" x14ac:dyDescent="0.3">
      <c r="A50899">
        <v>134</v>
      </c>
      <c r="B50899" t="s">
        <v>10048</v>
      </c>
      <c r="C50899" t="s">
        <v>56</v>
      </c>
      <c r="D50899" s="1">
        <v>44833</v>
      </c>
      <c r="E50899" s="1">
        <v>44838</v>
      </c>
      <c r="F50899" t="s">
        <v>1656</v>
      </c>
      <c r="G50899" t="s">
        <v>7297</v>
      </c>
      <c r="H50899" t="s">
        <v>5791</v>
      </c>
      <c r="I50899" t="s">
        <v>1627</v>
      </c>
      <c r="J50899" t="s">
        <v>1834</v>
      </c>
      <c r="K50899" t="s">
        <v>1834</v>
      </c>
      <c r="L50899" t="s">
        <v>1835</v>
      </c>
      <c r="N50899" t="s">
        <v>1711</v>
      </c>
      <c r="O50899" t="s">
        <v>1836</v>
      </c>
      <c r="P50899" t="s">
        <v>32781</v>
      </c>
      <c r="Q50899" t="s">
        <v>1671</v>
      </c>
      <c r="R50899" t="s">
        <v>1672</v>
      </c>
      <c r="S50899" t="s">
        <v>24411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1623</v>
      </c>
    </row>
    <row r="50900" spans="1:25" x14ac:dyDescent="0.3">
      <c r="A50900">
        <v>4796</v>
      </c>
      <c r="B50900" t="s">
        <v>27543</v>
      </c>
      <c r="C50900" t="s">
        <v>56</v>
      </c>
      <c r="D50900" s="1">
        <v>44077</v>
      </c>
      <c r="E50900" s="1">
        <v>44081</v>
      </c>
      <c r="F50900" t="s">
        <v>1656</v>
      </c>
      <c r="G50900" t="s">
        <v>3691</v>
      </c>
      <c r="H50900" t="s">
        <v>3692</v>
      </c>
      <c r="I50900" t="s">
        <v>1592</v>
      </c>
      <c r="J50900" t="s">
        <v>15085</v>
      </c>
      <c r="K50900" t="s">
        <v>3038</v>
      </c>
      <c r="L50900" t="s">
        <v>6</v>
      </c>
      <c r="N50900" t="s">
        <v>1711</v>
      </c>
      <c r="O50900" t="s">
        <v>78</v>
      </c>
      <c r="P50900" t="s">
        <v>41317</v>
      </c>
      <c r="Q50900" t="s">
        <v>1671</v>
      </c>
      <c r="R50900" t="s">
        <v>12728</v>
      </c>
      <c r="S50900" t="s">
        <v>30902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1623</v>
      </c>
    </row>
    <row r="50901" spans="1:25" x14ac:dyDescent="0.3">
      <c r="A50901">
        <v>4846</v>
      </c>
      <c r="B50901" t="s">
        <v>39408</v>
      </c>
      <c r="C50901" t="s">
        <v>56</v>
      </c>
      <c r="D50901" s="1">
        <v>44861</v>
      </c>
      <c r="E50901" s="1">
        <v>44866</v>
      </c>
      <c r="F50901" t="s">
        <v>1656</v>
      </c>
      <c r="G50901" t="s">
        <v>12158</v>
      </c>
      <c r="H50901" t="s">
        <v>12159</v>
      </c>
      <c r="I50901" t="s">
        <v>1592</v>
      </c>
      <c r="J50901" t="s">
        <v>2576</v>
      </c>
      <c r="K50901" t="s">
        <v>2577</v>
      </c>
      <c r="L50901" t="s">
        <v>1793</v>
      </c>
      <c r="N50901" t="s">
        <v>1711</v>
      </c>
      <c r="O50901" t="s">
        <v>33</v>
      </c>
      <c r="P50901" t="s">
        <v>27439</v>
      </c>
      <c r="Q50901" t="s">
        <v>1671</v>
      </c>
      <c r="R50901" t="s">
        <v>1672</v>
      </c>
      <c r="S50901" t="s">
        <v>23730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1623</v>
      </c>
    </row>
    <row r="50902" spans="1:25" x14ac:dyDescent="0.3">
      <c r="A50902">
        <v>9606</v>
      </c>
      <c r="B50902" t="s">
        <v>20759</v>
      </c>
      <c r="C50902" t="s">
        <v>56</v>
      </c>
      <c r="D50902" s="1">
        <v>44361</v>
      </c>
      <c r="E50902" s="1">
        <v>44366</v>
      </c>
      <c r="F50902" t="s">
        <v>1656</v>
      </c>
      <c r="G50902" t="s">
        <v>2697</v>
      </c>
      <c r="H50902" t="s">
        <v>2698</v>
      </c>
      <c r="I50902" t="s">
        <v>1605</v>
      </c>
      <c r="J50902" t="s">
        <v>20760</v>
      </c>
      <c r="K50902" t="s">
        <v>5875</v>
      </c>
      <c r="L50902" t="s">
        <v>6</v>
      </c>
      <c r="N50902" t="s">
        <v>1711</v>
      </c>
      <c r="O50902" t="s">
        <v>78</v>
      </c>
      <c r="P50902" t="s">
        <v>20834</v>
      </c>
      <c r="Q50902" t="s">
        <v>1671</v>
      </c>
      <c r="R50902" t="s">
        <v>6596</v>
      </c>
      <c r="S50902" t="s">
        <v>20835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1623</v>
      </c>
    </row>
    <row r="50903" spans="1:25" x14ac:dyDescent="0.3">
      <c r="A50903">
        <v>325</v>
      </c>
      <c r="B50903" t="s">
        <v>37933</v>
      </c>
      <c r="C50903" t="s">
        <v>39</v>
      </c>
      <c r="D50903" s="1">
        <v>43784</v>
      </c>
      <c r="E50903" s="1">
        <v>43791</v>
      </c>
      <c r="F50903" t="s">
        <v>1656</v>
      </c>
      <c r="G50903" t="s">
        <v>9545</v>
      </c>
      <c r="H50903" t="s">
        <v>9546</v>
      </c>
      <c r="I50903" t="s">
        <v>1605</v>
      </c>
      <c r="J50903" t="s">
        <v>8397</v>
      </c>
      <c r="K50903" t="s">
        <v>6238</v>
      </c>
      <c r="L50903" t="s">
        <v>1793</v>
      </c>
      <c r="N50903" t="s">
        <v>1711</v>
      </c>
      <c r="O50903" t="s">
        <v>33</v>
      </c>
      <c r="P50903" t="s">
        <v>44689</v>
      </c>
      <c r="Q50903" t="s">
        <v>1671</v>
      </c>
      <c r="R50903" t="s">
        <v>1672</v>
      </c>
      <c r="S50903" t="s">
        <v>37497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1623</v>
      </c>
    </row>
    <row r="50904" spans="1:25" x14ac:dyDescent="0.3">
      <c r="A50904">
        <v>9689</v>
      </c>
      <c r="B50904" t="s">
        <v>47474</v>
      </c>
      <c r="C50904" t="s">
        <v>56</v>
      </c>
      <c r="D50904" s="1">
        <v>44915</v>
      </c>
      <c r="E50904" s="1">
        <v>44917</v>
      </c>
      <c r="F50904" t="s">
        <v>1602</v>
      </c>
      <c r="G50904" t="s">
        <v>4368</v>
      </c>
      <c r="H50904" t="s">
        <v>4369</v>
      </c>
      <c r="I50904" t="s">
        <v>1627</v>
      </c>
      <c r="J50904" t="s">
        <v>1834</v>
      </c>
      <c r="K50904" t="s">
        <v>1834</v>
      </c>
      <c r="L50904" t="s">
        <v>1835</v>
      </c>
      <c r="N50904" t="s">
        <v>1711</v>
      </c>
      <c r="O50904" t="s">
        <v>1836</v>
      </c>
      <c r="P50904" t="s">
        <v>36040</v>
      </c>
      <c r="Q50904" t="s">
        <v>1671</v>
      </c>
      <c r="R50904" t="s">
        <v>11706</v>
      </c>
      <c r="S50904" t="s">
        <v>35973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1623</v>
      </c>
    </row>
    <row r="50905" spans="1:25" x14ac:dyDescent="0.3">
      <c r="A50905">
        <v>2041</v>
      </c>
      <c r="B50905" t="s">
        <v>6562</v>
      </c>
      <c r="C50905" t="s">
        <v>56</v>
      </c>
      <c r="D50905" s="1">
        <v>44423</v>
      </c>
      <c r="E50905" s="1">
        <v>44423</v>
      </c>
      <c r="F50905" t="s">
        <v>37</v>
      </c>
      <c r="G50905" t="s">
        <v>3697</v>
      </c>
      <c r="H50905" t="s">
        <v>3698</v>
      </c>
      <c r="I50905" t="s">
        <v>1605</v>
      </c>
      <c r="J50905" t="s">
        <v>6563</v>
      </c>
      <c r="K50905" t="s">
        <v>3106</v>
      </c>
      <c r="L50905" t="s">
        <v>1793</v>
      </c>
      <c r="N50905" t="s">
        <v>1711</v>
      </c>
      <c r="O50905" t="s">
        <v>33</v>
      </c>
      <c r="P50905" t="s">
        <v>45261</v>
      </c>
      <c r="Q50905" t="s">
        <v>1671</v>
      </c>
      <c r="R50905" t="s">
        <v>1672</v>
      </c>
      <c r="S50905" t="s">
        <v>39513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1623</v>
      </c>
    </row>
    <row r="50906" spans="1:25" x14ac:dyDescent="0.3">
      <c r="A50906">
        <v>19654</v>
      </c>
      <c r="B50906" t="s">
        <v>24646</v>
      </c>
      <c r="C50906" t="s">
        <v>39</v>
      </c>
      <c r="D50906" s="1">
        <v>44906</v>
      </c>
      <c r="E50906" s="1">
        <v>44910</v>
      </c>
      <c r="F50906" t="s">
        <v>1602</v>
      </c>
      <c r="G50906" t="s">
        <v>6499</v>
      </c>
      <c r="H50906" t="s">
        <v>3876</v>
      </c>
      <c r="I50906" t="s">
        <v>1592</v>
      </c>
      <c r="J50906" t="s">
        <v>19056</v>
      </c>
      <c r="K50906" t="s">
        <v>2532</v>
      </c>
      <c r="L50906" t="s">
        <v>2303</v>
      </c>
      <c r="N50906" t="s">
        <v>1629</v>
      </c>
      <c r="O50906" t="s">
        <v>1630</v>
      </c>
      <c r="P50906" t="s">
        <v>36533</v>
      </c>
      <c r="Q50906" t="s">
        <v>1671</v>
      </c>
      <c r="R50906" t="s">
        <v>10332</v>
      </c>
      <c r="S50906" t="s">
        <v>18424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1623</v>
      </c>
    </row>
    <row r="50907" spans="1:25" x14ac:dyDescent="0.3">
      <c r="A50907">
        <v>25811</v>
      </c>
      <c r="B50907" t="s">
        <v>47475</v>
      </c>
      <c r="C50907" t="s">
        <v>56</v>
      </c>
      <c r="D50907" s="1">
        <v>44059</v>
      </c>
      <c r="E50907" s="1">
        <v>44066</v>
      </c>
      <c r="F50907" t="s">
        <v>1656</v>
      </c>
      <c r="G50907" t="s">
        <v>3601</v>
      </c>
      <c r="H50907" t="s">
        <v>3602</v>
      </c>
      <c r="I50907" t="s">
        <v>1627</v>
      </c>
      <c r="J50907" t="s">
        <v>5959</v>
      </c>
      <c r="K50907" t="s">
        <v>5959</v>
      </c>
      <c r="L50907" t="s">
        <v>2025</v>
      </c>
      <c r="N50907" t="s">
        <v>1609</v>
      </c>
      <c r="O50907" t="s">
        <v>1695</v>
      </c>
      <c r="P50907" t="s">
        <v>31787</v>
      </c>
      <c r="Q50907" t="s">
        <v>1671</v>
      </c>
      <c r="R50907" t="s">
        <v>10332</v>
      </c>
      <c r="S50907" t="s">
        <v>31788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1623</v>
      </c>
    </row>
    <row r="50908" spans="1:25" x14ac:dyDescent="0.3">
      <c r="A50908">
        <v>30863</v>
      </c>
      <c r="B50908" t="s">
        <v>47476</v>
      </c>
      <c r="C50908" t="s">
        <v>56</v>
      </c>
      <c r="D50908" s="1">
        <v>44044</v>
      </c>
      <c r="E50908" s="1">
        <v>44046</v>
      </c>
      <c r="F50908" t="s">
        <v>1615</v>
      </c>
      <c r="G50908" t="s">
        <v>6380</v>
      </c>
      <c r="H50908" t="s">
        <v>6381</v>
      </c>
      <c r="I50908" t="s">
        <v>1592</v>
      </c>
      <c r="J50908" t="s">
        <v>12940</v>
      </c>
      <c r="K50908" t="s">
        <v>12940</v>
      </c>
      <c r="L50908" t="s">
        <v>1652</v>
      </c>
      <c r="N50908" t="s">
        <v>1609</v>
      </c>
      <c r="O50908" t="s">
        <v>1610</v>
      </c>
      <c r="P50908" t="s">
        <v>33304</v>
      </c>
      <c r="Q50908" t="s">
        <v>1671</v>
      </c>
      <c r="R50908" t="s">
        <v>12728</v>
      </c>
      <c r="S50908" t="s">
        <v>22565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1623</v>
      </c>
    </row>
    <row r="50909" spans="1:25" x14ac:dyDescent="0.3">
      <c r="A50909">
        <v>31392</v>
      </c>
      <c r="B50909" t="s">
        <v>47477</v>
      </c>
      <c r="C50909" t="s">
        <v>56</v>
      </c>
      <c r="D50909" s="1">
        <v>44872</v>
      </c>
      <c r="E50909" s="1">
        <v>44878</v>
      </c>
      <c r="F50909" t="s">
        <v>1656</v>
      </c>
      <c r="G50909" t="s">
        <v>3718</v>
      </c>
      <c r="H50909" t="s">
        <v>3719</v>
      </c>
      <c r="I50909" t="s">
        <v>1627</v>
      </c>
      <c r="J50909" t="s">
        <v>9539</v>
      </c>
      <c r="K50909" t="s">
        <v>8816</v>
      </c>
      <c r="L50909" t="s">
        <v>0</v>
      </c>
      <c r="M50909">
        <v>97206</v>
      </c>
      <c r="N50909" t="s">
        <v>1595</v>
      </c>
      <c r="O50909" t="s">
        <v>69</v>
      </c>
      <c r="P50909" t="s">
        <v>35374</v>
      </c>
      <c r="Q50909" t="s">
        <v>1671</v>
      </c>
      <c r="R50909" t="s">
        <v>1672</v>
      </c>
      <c r="S50909" t="s">
        <v>35375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1623</v>
      </c>
    </row>
    <row r="50910" spans="1:25" x14ac:dyDescent="0.3">
      <c r="A50910">
        <v>31495</v>
      </c>
      <c r="B50910" t="s">
        <v>45513</v>
      </c>
      <c r="C50910" t="s">
        <v>56</v>
      </c>
      <c r="D50910" s="1">
        <v>44749</v>
      </c>
      <c r="E50910" s="1">
        <v>44756</v>
      </c>
      <c r="F50910" t="s">
        <v>1656</v>
      </c>
      <c r="G50910" t="s">
        <v>1995</v>
      </c>
      <c r="H50910" t="s">
        <v>1996</v>
      </c>
      <c r="I50910" t="s">
        <v>1605</v>
      </c>
      <c r="J50910" t="s">
        <v>2168</v>
      </c>
      <c r="K50910" t="s">
        <v>2169</v>
      </c>
      <c r="L50910" t="s">
        <v>0</v>
      </c>
      <c r="M50910">
        <v>19120</v>
      </c>
      <c r="N50910" t="s">
        <v>1595</v>
      </c>
      <c r="O50910" t="s">
        <v>58</v>
      </c>
      <c r="P50910" t="s">
        <v>42224</v>
      </c>
      <c r="Q50910" t="s">
        <v>1671</v>
      </c>
      <c r="R50910" t="s">
        <v>1672</v>
      </c>
      <c r="S50910" t="s">
        <v>42225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1623</v>
      </c>
    </row>
    <row r="50911" spans="1:25" x14ac:dyDescent="0.3">
      <c r="A50911">
        <v>31619</v>
      </c>
      <c r="B50911" t="s">
        <v>47478</v>
      </c>
      <c r="C50911" t="s">
        <v>56</v>
      </c>
      <c r="D50911" s="1">
        <v>43727</v>
      </c>
      <c r="E50911" s="1">
        <v>43732</v>
      </c>
      <c r="F50911" t="s">
        <v>1656</v>
      </c>
      <c r="G50911" t="s">
        <v>7443</v>
      </c>
      <c r="H50911" t="s">
        <v>7444</v>
      </c>
      <c r="I50911" t="s">
        <v>1605</v>
      </c>
      <c r="J50911" t="s">
        <v>2498</v>
      </c>
      <c r="K50911" t="s">
        <v>1669</v>
      </c>
      <c r="L50911" t="s">
        <v>0</v>
      </c>
      <c r="M50911">
        <v>90805</v>
      </c>
      <c r="N50911" t="s">
        <v>1595</v>
      </c>
      <c r="O50911" t="s">
        <v>69</v>
      </c>
      <c r="P50911" t="s">
        <v>38859</v>
      </c>
      <c r="Q50911" t="s">
        <v>1671</v>
      </c>
      <c r="R50911" t="s">
        <v>11706</v>
      </c>
      <c r="S50911" t="s">
        <v>38860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1623</v>
      </c>
    </row>
    <row r="50912" spans="1:25" x14ac:dyDescent="0.3">
      <c r="A50912">
        <v>32041</v>
      </c>
      <c r="B50912" t="s">
        <v>43721</v>
      </c>
      <c r="C50912" t="s">
        <v>56</v>
      </c>
      <c r="D50912" s="1">
        <v>44436</v>
      </c>
      <c r="E50912" s="1">
        <v>44441</v>
      </c>
      <c r="F50912" t="s">
        <v>1656</v>
      </c>
      <c r="G50912" t="s">
        <v>12084</v>
      </c>
      <c r="H50912" t="s">
        <v>12085</v>
      </c>
      <c r="I50912" t="s">
        <v>1592</v>
      </c>
      <c r="J50912" t="s">
        <v>7139</v>
      </c>
      <c r="K50912" t="s">
        <v>1851</v>
      </c>
      <c r="L50912" t="s">
        <v>0</v>
      </c>
      <c r="M50912">
        <v>75220</v>
      </c>
      <c r="N50912" t="s">
        <v>1595</v>
      </c>
      <c r="O50912" t="s">
        <v>1630</v>
      </c>
      <c r="P50912" t="s">
        <v>43665</v>
      </c>
      <c r="Q50912" t="s">
        <v>1671</v>
      </c>
      <c r="R50912" t="s">
        <v>8172</v>
      </c>
      <c r="S50912" t="s">
        <v>43666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1623</v>
      </c>
    </row>
    <row r="50913" spans="1:25" x14ac:dyDescent="0.3">
      <c r="A50913">
        <v>32403</v>
      </c>
      <c r="B50913" t="s">
        <v>35879</v>
      </c>
      <c r="C50913" t="s">
        <v>56</v>
      </c>
      <c r="D50913" s="1">
        <v>44520</v>
      </c>
      <c r="E50913" s="1">
        <v>44525</v>
      </c>
      <c r="F50913" t="s">
        <v>1656</v>
      </c>
      <c r="G50913" t="s">
        <v>6193</v>
      </c>
      <c r="H50913" t="s">
        <v>6194</v>
      </c>
      <c r="I50913" t="s">
        <v>1592</v>
      </c>
      <c r="J50913" t="s">
        <v>2559</v>
      </c>
      <c r="K50913" t="s">
        <v>1851</v>
      </c>
      <c r="L50913" t="s">
        <v>0</v>
      </c>
      <c r="M50913">
        <v>77041</v>
      </c>
      <c r="N50913" t="s">
        <v>1595</v>
      </c>
      <c r="O50913" t="s">
        <v>1630</v>
      </c>
      <c r="P50913" t="s">
        <v>45713</v>
      </c>
      <c r="Q50913" t="s">
        <v>48</v>
      </c>
      <c r="R50913" t="s">
        <v>5787</v>
      </c>
      <c r="S50913" t="s">
        <v>45714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1623</v>
      </c>
    </row>
    <row r="50914" spans="1:25" x14ac:dyDescent="0.3">
      <c r="A50914">
        <v>32655</v>
      </c>
      <c r="B50914" t="s">
        <v>47479</v>
      </c>
      <c r="C50914" t="s">
        <v>56</v>
      </c>
      <c r="D50914" s="1">
        <v>44678</v>
      </c>
      <c r="E50914" s="1">
        <v>44679</v>
      </c>
      <c r="F50914" t="s">
        <v>1615</v>
      </c>
      <c r="G50914" t="s">
        <v>8522</v>
      </c>
      <c r="H50914" t="s">
        <v>8523</v>
      </c>
      <c r="I50914" t="s">
        <v>1592</v>
      </c>
      <c r="J50914" t="s">
        <v>4758</v>
      </c>
      <c r="K50914" t="s">
        <v>1851</v>
      </c>
      <c r="L50914" t="s">
        <v>0</v>
      </c>
      <c r="M50914">
        <v>76106</v>
      </c>
      <c r="N50914" t="s">
        <v>1595</v>
      </c>
      <c r="O50914" t="s">
        <v>1630</v>
      </c>
      <c r="P50914" t="s">
        <v>33319</v>
      </c>
      <c r="Q50914" t="s">
        <v>48</v>
      </c>
      <c r="R50914" t="s">
        <v>5787</v>
      </c>
      <c r="S50914" t="s">
        <v>33320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664</v>
      </c>
    </row>
    <row r="50915" spans="1:25" x14ac:dyDescent="0.3">
      <c r="A50915">
        <v>33278</v>
      </c>
      <c r="B50915" t="s">
        <v>47480</v>
      </c>
      <c r="C50915" t="s">
        <v>56</v>
      </c>
      <c r="D50915" s="1">
        <v>44179</v>
      </c>
      <c r="E50915" s="1">
        <v>44181</v>
      </c>
      <c r="F50915" t="s">
        <v>1602</v>
      </c>
      <c r="G50915" t="s">
        <v>9560</v>
      </c>
      <c r="H50915" t="s">
        <v>4217</v>
      </c>
      <c r="I50915" t="s">
        <v>1605</v>
      </c>
      <c r="J50915" t="s">
        <v>2887</v>
      </c>
      <c r="K50915" t="s">
        <v>2124</v>
      </c>
      <c r="L50915" t="s">
        <v>0</v>
      </c>
      <c r="M50915">
        <v>31907</v>
      </c>
      <c r="N50915" t="s">
        <v>1595</v>
      </c>
      <c r="O50915" t="s">
        <v>78</v>
      </c>
      <c r="P50915" t="s">
        <v>43983</v>
      </c>
      <c r="Q50915" t="s">
        <v>1671</v>
      </c>
      <c r="R50915" t="s">
        <v>1672</v>
      </c>
      <c r="S50915" t="s">
        <v>15744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664</v>
      </c>
    </row>
    <row r="50916" spans="1:25" x14ac:dyDescent="0.3">
      <c r="A50916">
        <v>33346</v>
      </c>
      <c r="B50916" t="s">
        <v>12956</v>
      </c>
      <c r="C50916" t="s">
        <v>56</v>
      </c>
      <c r="D50916" s="1">
        <v>44023</v>
      </c>
      <c r="E50916" s="1">
        <v>44025</v>
      </c>
      <c r="F50916" t="s">
        <v>1615</v>
      </c>
      <c r="G50916" t="s">
        <v>4572</v>
      </c>
      <c r="H50916" t="s">
        <v>4573</v>
      </c>
      <c r="I50916" t="s">
        <v>1592</v>
      </c>
      <c r="J50916" t="s">
        <v>2168</v>
      </c>
      <c r="K50916" t="s">
        <v>2169</v>
      </c>
      <c r="L50916" t="s">
        <v>0</v>
      </c>
      <c r="M50916">
        <v>19134</v>
      </c>
      <c r="N50916" t="s">
        <v>1595</v>
      </c>
      <c r="O50916" t="s">
        <v>58</v>
      </c>
      <c r="P50916" t="s">
        <v>45210</v>
      </c>
      <c r="Q50916" t="s">
        <v>1671</v>
      </c>
      <c r="R50916" t="s">
        <v>1672</v>
      </c>
      <c r="S50916" t="s">
        <v>45211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664</v>
      </c>
    </row>
    <row r="50917" spans="1:25" x14ac:dyDescent="0.3">
      <c r="A50917">
        <v>33962</v>
      </c>
      <c r="B50917" t="s">
        <v>11340</v>
      </c>
      <c r="C50917" t="s">
        <v>56</v>
      </c>
      <c r="D50917" s="1">
        <v>44318</v>
      </c>
      <c r="E50917" s="1">
        <v>44321</v>
      </c>
      <c r="F50917" t="s">
        <v>1615</v>
      </c>
      <c r="G50917" t="s">
        <v>7510</v>
      </c>
      <c r="H50917" t="s">
        <v>7511</v>
      </c>
      <c r="I50917" t="s">
        <v>1592</v>
      </c>
      <c r="J50917" t="s">
        <v>11341</v>
      </c>
      <c r="K50917" t="s">
        <v>8924</v>
      </c>
      <c r="L50917" t="s">
        <v>0</v>
      </c>
      <c r="M50917">
        <v>38109</v>
      </c>
      <c r="N50917" t="s">
        <v>1595</v>
      </c>
      <c r="O50917" t="s">
        <v>78</v>
      </c>
      <c r="P50917" t="s">
        <v>45206</v>
      </c>
      <c r="Q50917" t="s">
        <v>1671</v>
      </c>
      <c r="R50917" t="s">
        <v>1672</v>
      </c>
      <c r="S50917" t="s">
        <v>45207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1623</v>
      </c>
    </row>
    <row r="50918" spans="1:25" x14ac:dyDescent="0.3">
      <c r="A50918">
        <v>34294</v>
      </c>
      <c r="B50918" t="s">
        <v>28161</v>
      </c>
      <c r="C50918" t="s">
        <v>56</v>
      </c>
      <c r="D50918" s="1">
        <v>43637</v>
      </c>
      <c r="E50918" s="1">
        <v>43641</v>
      </c>
      <c r="F50918" t="s">
        <v>1656</v>
      </c>
      <c r="G50918" t="s">
        <v>5445</v>
      </c>
      <c r="H50918" t="s">
        <v>5446</v>
      </c>
      <c r="I50918" t="s">
        <v>1592</v>
      </c>
      <c r="J50918" t="s">
        <v>2168</v>
      </c>
      <c r="K50918" t="s">
        <v>2169</v>
      </c>
      <c r="L50918" t="s">
        <v>0</v>
      </c>
      <c r="M50918">
        <v>19120</v>
      </c>
      <c r="N50918" t="s">
        <v>1595</v>
      </c>
      <c r="O50918" t="s">
        <v>58</v>
      </c>
      <c r="P50918" t="s">
        <v>43539</v>
      </c>
      <c r="Q50918" t="s">
        <v>48</v>
      </c>
      <c r="R50918" t="s">
        <v>5787</v>
      </c>
      <c r="S50918" t="s">
        <v>43540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1623</v>
      </c>
    </row>
    <row r="50919" spans="1:25" x14ac:dyDescent="0.3">
      <c r="A50919">
        <v>36388</v>
      </c>
      <c r="B50919" t="s">
        <v>47481</v>
      </c>
      <c r="C50919" t="s">
        <v>56</v>
      </c>
      <c r="D50919" s="1">
        <v>44926</v>
      </c>
      <c r="E50919" s="1">
        <v>44930</v>
      </c>
      <c r="F50919" t="s">
        <v>1656</v>
      </c>
      <c r="G50919" t="s">
        <v>2658</v>
      </c>
      <c r="H50919" t="s">
        <v>2659</v>
      </c>
      <c r="I50919" t="s">
        <v>1592</v>
      </c>
      <c r="J50919" t="s">
        <v>45652</v>
      </c>
      <c r="K50919" t="s">
        <v>5092</v>
      </c>
      <c r="L50919" t="s">
        <v>0</v>
      </c>
      <c r="M50919">
        <v>80538</v>
      </c>
      <c r="N50919" t="s">
        <v>1595</v>
      </c>
      <c r="O50919" t="s">
        <v>69</v>
      </c>
      <c r="P50919" t="s">
        <v>46099</v>
      </c>
      <c r="Q50919" t="s">
        <v>1671</v>
      </c>
      <c r="R50919" t="s">
        <v>11706</v>
      </c>
      <c r="S50919" t="s">
        <v>46100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1623</v>
      </c>
    </row>
    <row r="50920" spans="1:25" x14ac:dyDescent="0.3">
      <c r="A50920">
        <v>36776</v>
      </c>
      <c r="B50920" t="s">
        <v>47482</v>
      </c>
      <c r="C50920" t="s">
        <v>56</v>
      </c>
      <c r="D50920" s="1">
        <v>43555</v>
      </c>
      <c r="E50920" s="1">
        <v>43559</v>
      </c>
      <c r="F50920" t="s">
        <v>1656</v>
      </c>
      <c r="G50920" t="s">
        <v>5941</v>
      </c>
      <c r="H50920" t="s">
        <v>5942</v>
      </c>
      <c r="I50920" t="s">
        <v>1605</v>
      </c>
      <c r="J50920" t="s">
        <v>5934</v>
      </c>
      <c r="K50920" t="s">
        <v>2018</v>
      </c>
      <c r="L50920" t="s">
        <v>0</v>
      </c>
      <c r="M50920">
        <v>33180</v>
      </c>
      <c r="N50920" t="s">
        <v>1595</v>
      </c>
      <c r="O50920" t="s">
        <v>78</v>
      </c>
      <c r="P50920" t="s">
        <v>34036</v>
      </c>
      <c r="Q50920" t="s">
        <v>1671</v>
      </c>
      <c r="R50920" t="s">
        <v>1672</v>
      </c>
      <c r="S50920" t="s">
        <v>42447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1623</v>
      </c>
    </row>
    <row r="50921" spans="1:25" x14ac:dyDescent="0.3">
      <c r="A50921">
        <v>36837</v>
      </c>
      <c r="B50921" t="s">
        <v>24912</v>
      </c>
      <c r="C50921" t="s">
        <v>56</v>
      </c>
      <c r="D50921" s="1">
        <v>44704</v>
      </c>
      <c r="E50921" s="1">
        <v>44708</v>
      </c>
      <c r="F50921" t="s">
        <v>1656</v>
      </c>
      <c r="G50921" t="s">
        <v>11171</v>
      </c>
      <c r="H50921" t="s">
        <v>11172</v>
      </c>
      <c r="I50921" t="s">
        <v>1592</v>
      </c>
      <c r="J50921" t="s">
        <v>1769</v>
      </c>
      <c r="K50921" t="s">
        <v>1770</v>
      </c>
      <c r="L50921" t="s">
        <v>0</v>
      </c>
      <c r="M50921">
        <v>60653</v>
      </c>
      <c r="N50921" t="s">
        <v>1595</v>
      </c>
      <c r="O50921" t="s">
        <v>1630</v>
      </c>
      <c r="P50921" t="s">
        <v>41518</v>
      </c>
      <c r="Q50921" t="s">
        <v>1671</v>
      </c>
      <c r="R50921" t="s">
        <v>1672</v>
      </c>
      <c r="S50921" t="s">
        <v>41519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664</v>
      </c>
    </row>
    <row r="50922" spans="1:25" x14ac:dyDescent="0.3">
      <c r="A50922">
        <v>37382</v>
      </c>
      <c r="B50922" t="s">
        <v>43697</v>
      </c>
      <c r="C50922" t="s">
        <v>56</v>
      </c>
      <c r="D50922" s="1">
        <v>44523</v>
      </c>
      <c r="E50922" s="1">
        <v>44528</v>
      </c>
      <c r="F50922" t="s">
        <v>1656</v>
      </c>
      <c r="G50922" t="s">
        <v>6530</v>
      </c>
      <c r="H50922" t="s">
        <v>6531</v>
      </c>
      <c r="I50922" t="s">
        <v>1592</v>
      </c>
      <c r="J50922" t="s">
        <v>2559</v>
      </c>
      <c r="K50922" t="s">
        <v>1851</v>
      </c>
      <c r="L50922" t="s">
        <v>0</v>
      </c>
      <c r="M50922">
        <v>77095</v>
      </c>
      <c r="N50922" t="s">
        <v>1595</v>
      </c>
      <c r="O50922" t="s">
        <v>1630</v>
      </c>
      <c r="P50922" t="s">
        <v>45394</v>
      </c>
      <c r="Q50922" t="s">
        <v>1671</v>
      </c>
      <c r="R50922" t="s">
        <v>12728</v>
      </c>
      <c r="S50922" t="s">
        <v>45395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1623</v>
      </c>
    </row>
    <row r="50923" spans="1:25" x14ac:dyDescent="0.3">
      <c r="A50923">
        <v>38504</v>
      </c>
      <c r="B50923" t="s">
        <v>45675</v>
      </c>
      <c r="C50923" t="s">
        <v>56</v>
      </c>
      <c r="D50923" s="1">
        <v>44451</v>
      </c>
      <c r="E50923" s="1">
        <v>44453</v>
      </c>
      <c r="F50923" t="s">
        <v>1615</v>
      </c>
      <c r="G50923" t="s">
        <v>6202</v>
      </c>
      <c r="H50923" t="s">
        <v>6203</v>
      </c>
      <c r="I50923" t="s">
        <v>1605</v>
      </c>
      <c r="J50923" t="s">
        <v>6591</v>
      </c>
      <c r="K50923" t="s">
        <v>4933</v>
      </c>
      <c r="L50923" t="s">
        <v>0</v>
      </c>
      <c r="M50923">
        <v>85023</v>
      </c>
      <c r="N50923" t="s">
        <v>1595</v>
      </c>
      <c r="O50923" t="s">
        <v>69</v>
      </c>
      <c r="P50923" t="s">
        <v>42938</v>
      </c>
      <c r="Q50923" t="s">
        <v>1671</v>
      </c>
      <c r="R50923" t="s">
        <v>6596</v>
      </c>
      <c r="S50923" t="s">
        <v>42939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1623</v>
      </c>
    </row>
    <row r="50924" spans="1:25" x14ac:dyDescent="0.3">
      <c r="A50924">
        <v>38596</v>
      </c>
      <c r="B50924" t="s">
        <v>15897</v>
      </c>
      <c r="C50924" t="s">
        <v>56</v>
      </c>
      <c r="D50924" s="1">
        <v>43787</v>
      </c>
      <c r="E50924" s="1">
        <v>43790</v>
      </c>
      <c r="F50924" t="s">
        <v>1615</v>
      </c>
      <c r="G50924" t="s">
        <v>6167</v>
      </c>
      <c r="H50924" t="s">
        <v>4487</v>
      </c>
      <c r="I50924" t="s">
        <v>1592</v>
      </c>
      <c r="J50924" t="s">
        <v>15898</v>
      </c>
      <c r="K50924" t="s">
        <v>1770</v>
      </c>
      <c r="L50924" t="s">
        <v>0</v>
      </c>
      <c r="M50924">
        <v>60016</v>
      </c>
      <c r="N50924" t="s">
        <v>1595</v>
      </c>
      <c r="O50924" t="s">
        <v>1630</v>
      </c>
      <c r="P50924" t="s">
        <v>42764</v>
      </c>
      <c r="Q50924" t="s">
        <v>48</v>
      </c>
      <c r="R50924" t="s">
        <v>5787</v>
      </c>
      <c r="S50924" t="s">
        <v>42765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1623</v>
      </c>
    </row>
    <row r="50925" spans="1:25" x14ac:dyDescent="0.3">
      <c r="A50925">
        <v>39103</v>
      </c>
      <c r="B50925" t="s">
        <v>19016</v>
      </c>
      <c r="C50925" t="s">
        <v>56</v>
      </c>
      <c r="D50925" s="1">
        <v>44096</v>
      </c>
      <c r="E50925" s="1">
        <v>44100</v>
      </c>
      <c r="F50925" t="s">
        <v>1656</v>
      </c>
      <c r="G50925" t="s">
        <v>6930</v>
      </c>
      <c r="H50925" t="s">
        <v>6931</v>
      </c>
      <c r="I50925" t="s">
        <v>1627</v>
      </c>
      <c r="J50925" t="s">
        <v>3814</v>
      </c>
      <c r="K50925" t="s">
        <v>8924</v>
      </c>
      <c r="L50925" t="s">
        <v>0</v>
      </c>
      <c r="M50925">
        <v>37064</v>
      </c>
      <c r="N50925" t="s">
        <v>1595</v>
      </c>
      <c r="O50925" t="s">
        <v>78</v>
      </c>
      <c r="P50925" t="s">
        <v>36786</v>
      </c>
      <c r="Q50925" t="s">
        <v>1671</v>
      </c>
      <c r="R50925" t="s">
        <v>1672</v>
      </c>
      <c r="S50925" t="s">
        <v>45844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1623</v>
      </c>
    </row>
    <row r="50926" spans="1:25" x14ac:dyDescent="0.3">
      <c r="A50926">
        <v>39531</v>
      </c>
      <c r="B50926" t="s">
        <v>4817</v>
      </c>
      <c r="C50926" t="s">
        <v>56</v>
      </c>
      <c r="D50926" s="1">
        <v>44683</v>
      </c>
      <c r="E50926" s="1">
        <v>44688</v>
      </c>
      <c r="F50926" t="s">
        <v>1656</v>
      </c>
      <c r="G50926" t="s">
        <v>3915</v>
      </c>
      <c r="H50926" t="s">
        <v>3916</v>
      </c>
      <c r="I50926" t="s">
        <v>1592</v>
      </c>
      <c r="J50926" t="s">
        <v>4818</v>
      </c>
      <c r="K50926" t="s">
        <v>2018</v>
      </c>
      <c r="L50926" t="s">
        <v>0</v>
      </c>
      <c r="M50926">
        <v>32216</v>
      </c>
      <c r="N50926" t="s">
        <v>1595</v>
      </c>
      <c r="O50926" t="s">
        <v>78</v>
      </c>
      <c r="P50926" t="s">
        <v>47455</v>
      </c>
      <c r="Q50926" t="s">
        <v>1671</v>
      </c>
      <c r="R50926" t="s">
        <v>1688</v>
      </c>
      <c r="S50926" t="s">
        <v>47456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1623</v>
      </c>
    </row>
    <row r="50927" spans="1:25" x14ac:dyDescent="0.3">
      <c r="A50927">
        <v>40182</v>
      </c>
      <c r="B50927" t="s">
        <v>43494</v>
      </c>
      <c r="C50927" t="s">
        <v>56</v>
      </c>
      <c r="D50927" s="1">
        <v>43702</v>
      </c>
      <c r="E50927" s="1">
        <v>43707</v>
      </c>
      <c r="F50927" t="s">
        <v>1656</v>
      </c>
      <c r="G50927" t="s">
        <v>5260</v>
      </c>
      <c r="H50927" t="s">
        <v>5261</v>
      </c>
      <c r="I50927" t="s">
        <v>1605</v>
      </c>
      <c r="J50927" t="s">
        <v>2887</v>
      </c>
      <c r="K50927" t="s">
        <v>2638</v>
      </c>
      <c r="L50927" t="s">
        <v>0</v>
      </c>
      <c r="M50927">
        <v>43229</v>
      </c>
      <c r="N50927" t="s">
        <v>1595</v>
      </c>
      <c r="O50927" t="s">
        <v>58</v>
      </c>
      <c r="P50927" t="s">
        <v>41268</v>
      </c>
      <c r="Q50927" t="s">
        <v>1671</v>
      </c>
      <c r="R50927" t="s">
        <v>1672</v>
      </c>
      <c r="S50927" t="s">
        <v>41269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1623</v>
      </c>
    </row>
    <row r="50928" spans="1:25" x14ac:dyDescent="0.3">
      <c r="A50928">
        <v>40279</v>
      </c>
      <c r="B50928" t="s">
        <v>29535</v>
      </c>
      <c r="C50928" t="s">
        <v>56</v>
      </c>
      <c r="D50928" s="1">
        <v>44262</v>
      </c>
      <c r="E50928" s="1">
        <v>44268</v>
      </c>
      <c r="F50928" t="s">
        <v>1656</v>
      </c>
      <c r="G50928" t="s">
        <v>6782</v>
      </c>
      <c r="H50928" t="s">
        <v>6783</v>
      </c>
      <c r="I50928" t="s">
        <v>1592</v>
      </c>
      <c r="J50928" t="s">
        <v>1769</v>
      </c>
      <c r="K50928" t="s">
        <v>1770</v>
      </c>
      <c r="L50928" t="s">
        <v>0</v>
      </c>
      <c r="M50928">
        <v>60623</v>
      </c>
      <c r="N50928" t="s">
        <v>1595</v>
      </c>
      <c r="O50928" t="s">
        <v>1630</v>
      </c>
      <c r="P50928" t="s">
        <v>46390</v>
      </c>
      <c r="Q50928" t="s">
        <v>1671</v>
      </c>
      <c r="R50928" t="s">
        <v>1672</v>
      </c>
      <c r="S50928" t="s">
        <v>46391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1623</v>
      </c>
    </row>
    <row r="50929" spans="1:25" x14ac:dyDescent="0.3">
      <c r="A50929">
        <v>40601</v>
      </c>
      <c r="B50929" t="s">
        <v>14319</v>
      </c>
      <c r="C50929" t="s">
        <v>56</v>
      </c>
      <c r="D50929" s="1">
        <v>43939</v>
      </c>
      <c r="E50929" s="1">
        <v>43943</v>
      </c>
      <c r="F50929" t="s">
        <v>1602</v>
      </c>
      <c r="G50929" t="s">
        <v>7513</v>
      </c>
      <c r="H50929" t="s">
        <v>7514</v>
      </c>
      <c r="I50929" t="s">
        <v>1605</v>
      </c>
      <c r="J50929" t="s">
        <v>14320</v>
      </c>
      <c r="K50929" t="s">
        <v>1851</v>
      </c>
      <c r="L50929" t="s">
        <v>0</v>
      </c>
      <c r="M50929">
        <v>78501</v>
      </c>
      <c r="N50929" t="s">
        <v>1595</v>
      </c>
      <c r="O50929" t="s">
        <v>1630</v>
      </c>
      <c r="P50929" t="s">
        <v>37901</v>
      </c>
      <c r="Q50929" t="s">
        <v>1671</v>
      </c>
      <c r="R50929" t="s">
        <v>1672</v>
      </c>
      <c r="S50929" t="s">
        <v>37902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664</v>
      </c>
    </row>
    <row r="50930" spans="1:25" x14ac:dyDescent="0.3">
      <c r="A50930">
        <v>40608</v>
      </c>
      <c r="B50930" t="s">
        <v>42731</v>
      </c>
      <c r="C50930" t="s">
        <v>56</v>
      </c>
      <c r="D50930" s="1">
        <v>44627</v>
      </c>
      <c r="E50930" s="1">
        <v>44633</v>
      </c>
      <c r="F50930" t="s">
        <v>1656</v>
      </c>
      <c r="G50930" t="s">
        <v>2388</v>
      </c>
      <c r="H50930" t="s">
        <v>2389</v>
      </c>
      <c r="I50930" t="s">
        <v>1592</v>
      </c>
      <c r="J50930" t="s">
        <v>7139</v>
      </c>
      <c r="K50930" t="s">
        <v>1851</v>
      </c>
      <c r="L50930" t="s">
        <v>0</v>
      </c>
      <c r="M50930">
        <v>75220</v>
      </c>
      <c r="N50930" t="s">
        <v>1595</v>
      </c>
      <c r="O50930" t="s">
        <v>1630</v>
      </c>
      <c r="P50930" t="s">
        <v>34524</v>
      </c>
      <c r="Q50930" t="s">
        <v>1671</v>
      </c>
      <c r="R50930" t="s">
        <v>12728</v>
      </c>
      <c r="S50930" t="s">
        <v>35964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1623</v>
      </c>
    </row>
    <row r="50931" spans="1:25" x14ac:dyDescent="0.3">
      <c r="A50931">
        <v>41140</v>
      </c>
      <c r="B50931" t="s">
        <v>19752</v>
      </c>
      <c r="C50931" t="s">
        <v>56</v>
      </c>
      <c r="D50931" s="1">
        <v>43619</v>
      </c>
      <c r="E50931" s="1">
        <v>43622</v>
      </c>
      <c r="F50931" t="s">
        <v>1615</v>
      </c>
      <c r="G50931" t="s">
        <v>4477</v>
      </c>
      <c r="H50931" t="s">
        <v>4478</v>
      </c>
      <c r="I50931" t="s">
        <v>1592</v>
      </c>
      <c r="J50931" t="s">
        <v>12223</v>
      </c>
      <c r="K50931" t="s">
        <v>1770</v>
      </c>
      <c r="L50931" t="s">
        <v>0</v>
      </c>
      <c r="M50931">
        <v>62521</v>
      </c>
      <c r="N50931" t="s">
        <v>1595</v>
      </c>
      <c r="O50931" t="s">
        <v>1630</v>
      </c>
      <c r="P50931" t="s">
        <v>40559</v>
      </c>
      <c r="Q50931" t="s">
        <v>1671</v>
      </c>
      <c r="R50931" t="s">
        <v>12728</v>
      </c>
      <c r="S50931" t="s">
        <v>40560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664</v>
      </c>
    </row>
    <row r="50932" spans="1:25" x14ac:dyDescent="0.3">
      <c r="A50932">
        <v>41338</v>
      </c>
      <c r="B50932" t="s">
        <v>45910</v>
      </c>
      <c r="C50932" t="s">
        <v>56</v>
      </c>
      <c r="D50932" s="1">
        <v>44872</v>
      </c>
      <c r="E50932" s="1">
        <v>44878</v>
      </c>
      <c r="F50932" t="s">
        <v>1656</v>
      </c>
      <c r="G50932" t="s">
        <v>14654</v>
      </c>
      <c r="H50932" t="s">
        <v>2389</v>
      </c>
      <c r="I50932" t="s">
        <v>1592</v>
      </c>
      <c r="J50932" t="s">
        <v>18174</v>
      </c>
      <c r="K50932" t="s">
        <v>18175</v>
      </c>
      <c r="L50932" t="s">
        <v>5108</v>
      </c>
      <c r="N50932" t="s">
        <v>1637</v>
      </c>
      <c r="O50932" t="s">
        <v>1637</v>
      </c>
      <c r="P50932" t="s">
        <v>23160</v>
      </c>
      <c r="Q50932" t="s">
        <v>1671</v>
      </c>
      <c r="R50932" t="s">
        <v>1672</v>
      </c>
      <c r="S50932" t="s">
        <v>16528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1623</v>
      </c>
    </row>
    <row r="50933" spans="1:25" x14ac:dyDescent="0.3">
      <c r="A50933">
        <v>41370</v>
      </c>
      <c r="B50933" t="s">
        <v>47483</v>
      </c>
      <c r="C50933" t="s">
        <v>56</v>
      </c>
      <c r="D50933" s="1">
        <v>43744</v>
      </c>
      <c r="E50933" s="1">
        <v>43746</v>
      </c>
      <c r="F50933" t="s">
        <v>1602</v>
      </c>
      <c r="G50933" t="s">
        <v>11318</v>
      </c>
      <c r="H50933" t="s">
        <v>4206</v>
      </c>
      <c r="I50933" t="s">
        <v>1605</v>
      </c>
      <c r="J50933" t="s">
        <v>43092</v>
      </c>
      <c r="K50933" t="s">
        <v>34596</v>
      </c>
      <c r="L50933" t="s">
        <v>5108</v>
      </c>
      <c r="N50933" t="s">
        <v>1637</v>
      </c>
      <c r="O50933" t="s">
        <v>1637</v>
      </c>
      <c r="P50933" t="s">
        <v>33497</v>
      </c>
      <c r="Q50933" t="s">
        <v>1671</v>
      </c>
      <c r="R50933" t="s">
        <v>1672</v>
      </c>
      <c r="S50933" t="s">
        <v>33498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1623</v>
      </c>
    </row>
    <row r="50934" spans="1:25" x14ac:dyDescent="0.3">
      <c r="A50934">
        <v>41376</v>
      </c>
      <c r="B50934" t="s">
        <v>47484</v>
      </c>
      <c r="C50934" t="s">
        <v>56</v>
      </c>
      <c r="D50934" s="1">
        <v>44875</v>
      </c>
      <c r="E50934" s="1">
        <v>44881</v>
      </c>
      <c r="F50934" t="s">
        <v>1656</v>
      </c>
      <c r="G50934" t="s">
        <v>33472</v>
      </c>
      <c r="H50934" t="s">
        <v>4401</v>
      </c>
      <c r="I50934" t="s">
        <v>1592</v>
      </c>
      <c r="J50934" t="s">
        <v>7144</v>
      </c>
      <c r="K50934" t="s">
        <v>7144</v>
      </c>
      <c r="L50934" t="s">
        <v>5108</v>
      </c>
      <c r="N50934" t="s">
        <v>1637</v>
      </c>
      <c r="O50934" t="s">
        <v>1637</v>
      </c>
      <c r="P50934" t="s">
        <v>40674</v>
      </c>
      <c r="Q50934" t="s">
        <v>1671</v>
      </c>
      <c r="R50934" t="s">
        <v>11706</v>
      </c>
      <c r="S50934" t="s">
        <v>29367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1623</v>
      </c>
    </row>
    <row r="50935" spans="1:25" x14ac:dyDescent="0.3">
      <c r="A50935">
        <v>41579</v>
      </c>
      <c r="B50935" t="s">
        <v>46622</v>
      </c>
      <c r="C50935" t="s">
        <v>56</v>
      </c>
      <c r="D50935" s="1">
        <v>44252</v>
      </c>
      <c r="E50935" s="1">
        <v>44257</v>
      </c>
      <c r="F50935" t="s">
        <v>1656</v>
      </c>
      <c r="G50935" t="s">
        <v>3875</v>
      </c>
      <c r="H50935" t="s">
        <v>3876</v>
      </c>
      <c r="I50935" t="s">
        <v>1592</v>
      </c>
      <c r="J50935" t="s">
        <v>40305</v>
      </c>
      <c r="K50935" t="s">
        <v>29521</v>
      </c>
      <c r="L50935" t="s">
        <v>5108</v>
      </c>
      <c r="N50935" t="s">
        <v>1637</v>
      </c>
      <c r="O50935" t="s">
        <v>1637</v>
      </c>
      <c r="P50935" t="s">
        <v>47201</v>
      </c>
      <c r="Q50935" t="s">
        <v>1671</v>
      </c>
      <c r="R50935" t="s">
        <v>11706</v>
      </c>
      <c r="S50935" t="s">
        <v>29505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1623</v>
      </c>
    </row>
    <row r="50936" spans="1:25" x14ac:dyDescent="0.3">
      <c r="A50936">
        <v>42382</v>
      </c>
      <c r="B50936" t="s">
        <v>37682</v>
      </c>
      <c r="C50936" t="s">
        <v>56</v>
      </c>
      <c r="D50936" s="1">
        <v>44210</v>
      </c>
      <c r="E50936" s="1">
        <v>44215</v>
      </c>
      <c r="F50936" t="s">
        <v>1656</v>
      </c>
      <c r="G50936" t="s">
        <v>27215</v>
      </c>
      <c r="H50936" t="s">
        <v>4559</v>
      </c>
      <c r="I50936" t="s">
        <v>1592</v>
      </c>
      <c r="J50936" t="s">
        <v>7709</v>
      </c>
      <c r="K50936" t="s">
        <v>7709</v>
      </c>
      <c r="L50936" t="s">
        <v>5108</v>
      </c>
      <c r="N50936" t="s">
        <v>1637</v>
      </c>
      <c r="O50936" t="s">
        <v>1637</v>
      </c>
      <c r="P50936" t="s">
        <v>34693</v>
      </c>
      <c r="Q50936" t="s">
        <v>1671</v>
      </c>
      <c r="R50936" t="s">
        <v>1672</v>
      </c>
      <c r="S50936" t="s">
        <v>34487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1623</v>
      </c>
    </row>
    <row r="50937" spans="1:25" x14ac:dyDescent="0.3">
      <c r="A50937">
        <v>44205</v>
      </c>
      <c r="B50937" t="s">
        <v>47101</v>
      </c>
      <c r="C50937" t="s">
        <v>56</v>
      </c>
      <c r="D50937" s="1">
        <v>44039</v>
      </c>
      <c r="E50937" s="1">
        <v>44043</v>
      </c>
      <c r="F50937" t="s">
        <v>1656</v>
      </c>
      <c r="G50937" t="s">
        <v>26875</v>
      </c>
      <c r="H50937" t="s">
        <v>1974</v>
      </c>
      <c r="I50937" t="s">
        <v>1605</v>
      </c>
      <c r="J50937" t="s">
        <v>3201</v>
      </c>
      <c r="K50937" t="s">
        <v>3201</v>
      </c>
      <c r="L50937" t="s">
        <v>3202</v>
      </c>
      <c r="N50937" t="s">
        <v>1703</v>
      </c>
      <c r="O50937" t="s">
        <v>1703</v>
      </c>
      <c r="P50937" t="s">
        <v>44841</v>
      </c>
      <c r="Q50937" t="s">
        <v>1671</v>
      </c>
      <c r="R50937" t="s">
        <v>8172</v>
      </c>
      <c r="S50937" t="s">
        <v>29402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1623</v>
      </c>
    </row>
    <row r="50938" spans="1:25" x14ac:dyDescent="0.3">
      <c r="A50938">
        <v>44255</v>
      </c>
      <c r="B50938" t="s">
        <v>47485</v>
      </c>
      <c r="C50938" t="s">
        <v>56</v>
      </c>
      <c r="D50938" s="1">
        <v>44906</v>
      </c>
      <c r="E50938" s="1">
        <v>44910</v>
      </c>
      <c r="F50938" t="s">
        <v>1656</v>
      </c>
      <c r="G50938" t="s">
        <v>7209</v>
      </c>
      <c r="H50938" t="s">
        <v>2364</v>
      </c>
      <c r="I50938" t="s">
        <v>1592</v>
      </c>
      <c r="J50938" t="s">
        <v>4825</v>
      </c>
      <c r="K50938" t="s">
        <v>4826</v>
      </c>
      <c r="L50938" t="s">
        <v>1756</v>
      </c>
      <c r="N50938" t="s">
        <v>1637</v>
      </c>
      <c r="O50938" t="s">
        <v>1637</v>
      </c>
      <c r="P50938" t="s">
        <v>43056</v>
      </c>
      <c r="Q50938" t="s">
        <v>1671</v>
      </c>
      <c r="R50938" t="s">
        <v>1672</v>
      </c>
      <c r="S50938" t="s">
        <v>31408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1623</v>
      </c>
    </row>
    <row r="50939" spans="1:25" x14ac:dyDescent="0.3">
      <c r="A50939">
        <v>44693</v>
      </c>
      <c r="B50939" t="s">
        <v>37323</v>
      </c>
      <c r="C50939" t="s">
        <v>56</v>
      </c>
      <c r="D50939" s="1">
        <v>44507</v>
      </c>
      <c r="E50939" s="1">
        <v>44511</v>
      </c>
      <c r="F50939" t="s">
        <v>1602</v>
      </c>
      <c r="G50939" t="s">
        <v>10558</v>
      </c>
      <c r="H50939" t="s">
        <v>1814</v>
      </c>
      <c r="I50939" t="s">
        <v>1592</v>
      </c>
      <c r="J50939" t="s">
        <v>15423</v>
      </c>
      <c r="K50939" t="s">
        <v>15424</v>
      </c>
      <c r="L50939" t="s">
        <v>5108</v>
      </c>
      <c r="N50939" t="s">
        <v>1637</v>
      </c>
      <c r="O50939" t="s">
        <v>1637</v>
      </c>
      <c r="P50939" t="s">
        <v>45353</v>
      </c>
      <c r="Q50939" t="s">
        <v>1671</v>
      </c>
      <c r="R50939" t="s">
        <v>1672</v>
      </c>
      <c r="S50939" t="s">
        <v>37078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1623</v>
      </c>
    </row>
    <row r="50940" spans="1:25" x14ac:dyDescent="0.3">
      <c r="A50940">
        <v>44955</v>
      </c>
      <c r="B50940" t="s">
        <v>40462</v>
      </c>
      <c r="C50940" t="s">
        <v>56</v>
      </c>
      <c r="D50940" s="1">
        <v>43583</v>
      </c>
      <c r="E50940" s="1">
        <v>43589</v>
      </c>
      <c r="F50940" t="s">
        <v>1656</v>
      </c>
      <c r="G50940" t="s">
        <v>15830</v>
      </c>
      <c r="H50940" t="s">
        <v>4335</v>
      </c>
      <c r="I50940" t="s">
        <v>1592</v>
      </c>
      <c r="J50940" t="s">
        <v>7144</v>
      </c>
      <c r="K50940" t="s">
        <v>7144</v>
      </c>
      <c r="L50940" t="s">
        <v>5108</v>
      </c>
      <c r="N50940" t="s">
        <v>1637</v>
      </c>
      <c r="O50940" t="s">
        <v>1637</v>
      </c>
      <c r="P50940" t="s">
        <v>38420</v>
      </c>
      <c r="Q50940" t="s">
        <v>1671</v>
      </c>
      <c r="R50940" t="s">
        <v>1672</v>
      </c>
      <c r="S50940" t="s">
        <v>34440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1623</v>
      </c>
    </row>
    <row r="50941" spans="1:25" x14ac:dyDescent="0.3">
      <c r="A50941">
        <v>45294</v>
      </c>
      <c r="B50941" t="s">
        <v>28212</v>
      </c>
      <c r="C50941" t="s">
        <v>56</v>
      </c>
      <c r="D50941" s="1">
        <v>44862</v>
      </c>
      <c r="E50941" s="1">
        <v>44868</v>
      </c>
      <c r="F50941" t="s">
        <v>1656</v>
      </c>
      <c r="G50941" t="s">
        <v>3920</v>
      </c>
      <c r="H50941" t="s">
        <v>3921</v>
      </c>
      <c r="I50941" t="s">
        <v>1605</v>
      </c>
      <c r="J50941" t="s">
        <v>25633</v>
      </c>
      <c r="K50941" t="s">
        <v>25634</v>
      </c>
      <c r="L50941" t="s">
        <v>5108</v>
      </c>
      <c r="N50941" t="s">
        <v>1637</v>
      </c>
      <c r="O50941" t="s">
        <v>1637</v>
      </c>
      <c r="P50941" t="s">
        <v>39446</v>
      </c>
      <c r="Q50941" t="s">
        <v>1671</v>
      </c>
      <c r="R50941" t="s">
        <v>1672</v>
      </c>
      <c r="S50941" t="s">
        <v>36290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1623</v>
      </c>
    </row>
    <row r="50942" spans="1:25" x14ac:dyDescent="0.3">
      <c r="A50942">
        <v>45700</v>
      </c>
      <c r="B50942" t="s">
        <v>41937</v>
      </c>
      <c r="C50942" t="s">
        <v>56</v>
      </c>
      <c r="D50942" s="1">
        <v>44350</v>
      </c>
      <c r="E50942" s="1">
        <v>44357</v>
      </c>
      <c r="F50942" t="s">
        <v>1656</v>
      </c>
      <c r="G50942" t="s">
        <v>3626</v>
      </c>
      <c r="H50942" t="s">
        <v>3627</v>
      </c>
      <c r="I50942" t="s">
        <v>1592</v>
      </c>
      <c r="J50942" t="s">
        <v>28108</v>
      </c>
      <c r="K50942" t="s">
        <v>28108</v>
      </c>
      <c r="L50942" t="s">
        <v>1969</v>
      </c>
      <c r="N50942" t="s">
        <v>1703</v>
      </c>
      <c r="O50942" t="s">
        <v>1703</v>
      </c>
      <c r="P50942" t="s">
        <v>41967</v>
      </c>
      <c r="Q50942" t="s">
        <v>1671</v>
      </c>
      <c r="R50942" t="s">
        <v>1672</v>
      </c>
      <c r="S50942" t="s">
        <v>32107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1623</v>
      </c>
    </row>
    <row r="50943" spans="1:25" x14ac:dyDescent="0.3">
      <c r="A50943">
        <v>46235</v>
      </c>
      <c r="B50943" t="s">
        <v>43314</v>
      </c>
      <c r="C50943" t="s">
        <v>56</v>
      </c>
      <c r="D50943" s="1">
        <v>44884</v>
      </c>
      <c r="E50943" s="1">
        <v>44890</v>
      </c>
      <c r="F50943" t="s">
        <v>1656</v>
      </c>
      <c r="G50943" t="s">
        <v>7915</v>
      </c>
      <c r="H50943" t="s">
        <v>4710</v>
      </c>
      <c r="I50943" t="s">
        <v>1592</v>
      </c>
      <c r="J50943" t="s">
        <v>4974</v>
      </c>
      <c r="K50943" t="s">
        <v>4974</v>
      </c>
      <c r="L50943" t="s">
        <v>3202</v>
      </c>
      <c r="N50943" t="s">
        <v>1703</v>
      </c>
      <c r="O50943" t="s">
        <v>1703</v>
      </c>
      <c r="P50943" t="s">
        <v>45495</v>
      </c>
      <c r="Q50943" t="s">
        <v>1671</v>
      </c>
      <c r="R50943" t="s">
        <v>11706</v>
      </c>
      <c r="S50943" t="s">
        <v>27465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1623</v>
      </c>
    </row>
    <row r="50944" spans="1:25" x14ac:dyDescent="0.3">
      <c r="A50944">
        <v>46478</v>
      </c>
      <c r="B50944" t="s">
        <v>44946</v>
      </c>
      <c r="C50944" t="s">
        <v>56</v>
      </c>
      <c r="D50944" s="1">
        <v>44287</v>
      </c>
      <c r="E50944" s="1">
        <v>44292</v>
      </c>
      <c r="F50944" t="s">
        <v>1656</v>
      </c>
      <c r="G50944" t="s">
        <v>17829</v>
      </c>
      <c r="H50944" t="s">
        <v>5622</v>
      </c>
      <c r="I50944" t="s">
        <v>1592</v>
      </c>
      <c r="J50944" t="s">
        <v>15423</v>
      </c>
      <c r="K50944" t="s">
        <v>15424</v>
      </c>
      <c r="L50944" t="s">
        <v>5108</v>
      </c>
      <c r="N50944" t="s">
        <v>1637</v>
      </c>
      <c r="O50944" t="s">
        <v>1637</v>
      </c>
      <c r="P50944" t="s">
        <v>38876</v>
      </c>
      <c r="Q50944" t="s">
        <v>1671</v>
      </c>
      <c r="R50944" t="s">
        <v>12728</v>
      </c>
      <c r="S50944" t="s">
        <v>37746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664</v>
      </c>
    </row>
    <row r="50945" spans="1:25" x14ac:dyDescent="0.3">
      <c r="A50945">
        <v>48274</v>
      </c>
      <c r="B50945" t="s">
        <v>39353</v>
      </c>
      <c r="C50945" t="s">
        <v>56</v>
      </c>
      <c r="D50945" s="1">
        <v>44694</v>
      </c>
      <c r="E50945" s="1">
        <v>44701</v>
      </c>
      <c r="F50945" t="s">
        <v>1656</v>
      </c>
      <c r="G50945" t="s">
        <v>22478</v>
      </c>
      <c r="H50945" t="s">
        <v>1716</v>
      </c>
      <c r="I50945" t="s">
        <v>1592</v>
      </c>
      <c r="J50945" t="s">
        <v>17116</v>
      </c>
      <c r="K50945" t="s">
        <v>17116</v>
      </c>
      <c r="L50945" t="s">
        <v>3202</v>
      </c>
      <c r="N50945" t="s">
        <v>1703</v>
      </c>
      <c r="O50945" t="s">
        <v>1703</v>
      </c>
      <c r="P50945" t="s">
        <v>37468</v>
      </c>
      <c r="Q50945" t="s">
        <v>1671</v>
      </c>
      <c r="R50945" t="s">
        <v>1672</v>
      </c>
      <c r="S50945" t="s">
        <v>35535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1623</v>
      </c>
    </row>
    <row r="50946" spans="1:25" x14ac:dyDescent="0.3">
      <c r="A50946">
        <v>49393</v>
      </c>
      <c r="B50946" t="s">
        <v>42819</v>
      </c>
      <c r="C50946" t="s">
        <v>56</v>
      </c>
      <c r="D50946" s="1">
        <v>44911</v>
      </c>
      <c r="E50946" s="1">
        <v>44916</v>
      </c>
      <c r="F50946" t="s">
        <v>1656</v>
      </c>
      <c r="G50946" t="s">
        <v>5034</v>
      </c>
      <c r="H50946" t="s">
        <v>4767</v>
      </c>
      <c r="I50946" t="s">
        <v>1592</v>
      </c>
      <c r="J50946" t="s">
        <v>7144</v>
      </c>
      <c r="K50946" t="s">
        <v>7144</v>
      </c>
      <c r="L50946" t="s">
        <v>5108</v>
      </c>
      <c r="N50946" t="s">
        <v>1637</v>
      </c>
      <c r="O50946" t="s">
        <v>1637</v>
      </c>
      <c r="P50946" t="s">
        <v>41967</v>
      </c>
      <c r="Q50946" t="s">
        <v>1671</v>
      </c>
      <c r="R50946" t="s">
        <v>1672</v>
      </c>
      <c r="S50946" t="s">
        <v>32107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1623</v>
      </c>
    </row>
    <row r="50947" spans="1:25" x14ac:dyDescent="0.3">
      <c r="A50947">
        <v>49862</v>
      </c>
      <c r="B50947" t="s">
        <v>34484</v>
      </c>
      <c r="C50947" t="s">
        <v>56</v>
      </c>
      <c r="D50947" s="1">
        <v>44833</v>
      </c>
      <c r="E50947" s="1">
        <v>44838</v>
      </c>
      <c r="F50947" t="s">
        <v>1656</v>
      </c>
      <c r="G50947" t="s">
        <v>11837</v>
      </c>
      <c r="H50947" t="s">
        <v>4344</v>
      </c>
      <c r="I50947" t="s">
        <v>1627</v>
      </c>
      <c r="J50947" t="s">
        <v>9626</v>
      </c>
      <c r="K50947" t="s">
        <v>9626</v>
      </c>
      <c r="L50947" t="s">
        <v>3202</v>
      </c>
      <c r="N50947" t="s">
        <v>1703</v>
      </c>
      <c r="O50947" t="s">
        <v>1703</v>
      </c>
      <c r="P50947" t="s">
        <v>19622</v>
      </c>
      <c r="Q50947" t="s">
        <v>1671</v>
      </c>
      <c r="R50947" t="s">
        <v>2348</v>
      </c>
      <c r="S50947" t="s">
        <v>19623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1623</v>
      </c>
    </row>
    <row r="50948" spans="1:25" x14ac:dyDescent="0.3">
      <c r="A50948">
        <v>50076</v>
      </c>
      <c r="B50948" t="s">
        <v>31955</v>
      </c>
      <c r="C50948" t="s">
        <v>56</v>
      </c>
      <c r="D50948" s="1">
        <v>44206</v>
      </c>
      <c r="E50948" s="1">
        <v>44212</v>
      </c>
      <c r="F50948" t="s">
        <v>1656</v>
      </c>
      <c r="G50948" t="s">
        <v>11660</v>
      </c>
      <c r="H50948" t="s">
        <v>2786</v>
      </c>
      <c r="I50948" t="s">
        <v>1592</v>
      </c>
      <c r="J50948" t="s">
        <v>3961</v>
      </c>
      <c r="K50948" t="s">
        <v>3961</v>
      </c>
      <c r="L50948" t="s">
        <v>2124</v>
      </c>
      <c r="N50948" t="s">
        <v>1703</v>
      </c>
      <c r="O50948" t="s">
        <v>1703</v>
      </c>
      <c r="P50948" t="s">
        <v>40534</v>
      </c>
      <c r="Q50948" t="s">
        <v>1671</v>
      </c>
      <c r="R50948" t="s">
        <v>1672</v>
      </c>
      <c r="S50948" t="s">
        <v>34052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1623</v>
      </c>
    </row>
    <row r="50949" spans="1:25" x14ac:dyDescent="0.3">
      <c r="A50949">
        <v>50167</v>
      </c>
      <c r="B50949" t="s">
        <v>38358</v>
      </c>
      <c r="C50949" t="s">
        <v>56</v>
      </c>
      <c r="D50949" s="1">
        <v>43622</v>
      </c>
      <c r="E50949" s="1">
        <v>43628</v>
      </c>
      <c r="F50949" t="s">
        <v>1656</v>
      </c>
      <c r="G50949" t="s">
        <v>17380</v>
      </c>
      <c r="H50949" t="s">
        <v>3528</v>
      </c>
      <c r="I50949" t="s">
        <v>1627</v>
      </c>
      <c r="J50949" t="s">
        <v>7144</v>
      </c>
      <c r="K50949" t="s">
        <v>7144</v>
      </c>
      <c r="L50949" t="s">
        <v>5108</v>
      </c>
      <c r="N50949" t="s">
        <v>1637</v>
      </c>
      <c r="O50949" t="s">
        <v>1637</v>
      </c>
      <c r="P50949" t="s">
        <v>38477</v>
      </c>
      <c r="Q50949" t="s">
        <v>1671</v>
      </c>
      <c r="R50949" t="s">
        <v>1672</v>
      </c>
      <c r="S50949" t="s">
        <v>31664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1623</v>
      </c>
    </row>
    <row r="50950" spans="1:25" x14ac:dyDescent="0.3">
      <c r="A50950">
        <v>50308</v>
      </c>
      <c r="B50950" t="s">
        <v>42325</v>
      </c>
      <c r="C50950" t="s">
        <v>56</v>
      </c>
      <c r="D50950" s="1">
        <v>44014</v>
      </c>
      <c r="E50950" s="1">
        <v>44019</v>
      </c>
      <c r="F50950" t="s">
        <v>1656</v>
      </c>
      <c r="G50950" t="s">
        <v>14958</v>
      </c>
      <c r="H50950" t="s">
        <v>4645</v>
      </c>
      <c r="I50950" t="s">
        <v>1592</v>
      </c>
      <c r="J50950" t="s">
        <v>11135</v>
      </c>
      <c r="K50950" t="s">
        <v>11135</v>
      </c>
      <c r="L50950" t="s">
        <v>3202</v>
      </c>
      <c r="N50950" t="s">
        <v>1703</v>
      </c>
      <c r="O50950" t="s">
        <v>1703</v>
      </c>
      <c r="P50950" t="s">
        <v>32376</v>
      </c>
      <c r="Q50950" t="s">
        <v>1671</v>
      </c>
      <c r="R50950" t="s">
        <v>6596</v>
      </c>
      <c r="S50950" t="s">
        <v>14273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1623</v>
      </c>
    </row>
    <row r="50951" spans="1:25" x14ac:dyDescent="0.3">
      <c r="A50951">
        <v>50412</v>
      </c>
      <c r="B50951" t="s">
        <v>45027</v>
      </c>
      <c r="C50951" t="s">
        <v>56</v>
      </c>
      <c r="D50951" s="1">
        <v>44208</v>
      </c>
      <c r="E50951" s="1">
        <v>44214</v>
      </c>
      <c r="F50951" t="s">
        <v>1656</v>
      </c>
      <c r="G50951" t="s">
        <v>2491</v>
      </c>
      <c r="H50951" t="s">
        <v>2492</v>
      </c>
      <c r="I50951" t="s">
        <v>1592</v>
      </c>
      <c r="J50951" t="s">
        <v>10789</v>
      </c>
      <c r="K50951" t="s">
        <v>7798</v>
      </c>
      <c r="L50951" t="s">
        <v>2881</v>
      </c>
      <c r="N50951" t="s">
        <v>1703</v>
      </c>
      <c r="O50951" t="s">
        <v>1703</v>
      </c>
      <c r="P50951" t="s">
        <v>31143</v>
      </c>
      <c r="Q50951" t="s">
        <v>1671</v>
      </c>
      <c r="R50951" t="s">
        <v>6596</v>
      </c>
      <c r="S50951" t="s">
        <v>23123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1623</v>
      </c>
    </row>
    <row r="50952" spans="1:25" x14ac:dyDescent="0.3">
      <c r="A50952">
        <v>7531</v>
      </c>
      <c r="B50952" t="s">
        <v>6619</v>
      </c>
      <c r="C50952" t="s">
        <v>56</v>
      </c>
      <c r="D50952" s="1">
        <v>44399</v>
      </c>
      <c r="E50952" s="1">
        <v>44403</v>
      </c>
      <c r="F50952" t="s">
        <v>1656</v>
      </c>
      <c r="G50952" t="s">
        <v>6620</v>
      </c>
      <c r="H50952" t="s">
        <v>6621</v>
      </c>
      <c r="I50952" t="s">
        <v>1592</v>
      </c>
      <c r="J50952" t="s">
        <v>2565</v>
      </c>
      <c r="K50952" t="s">
        <v>2566</v>
      </c>
      <c r="L50952" t="s">
        <v>2566</v>
      </c>
      <c r="N50952" t="s">
        <v>1711</v>
      </c>
      <c r="O50952" t="s">
        <v>1630</v>
      </c>
      <c r="P50952" t="s">
        <v>33813</v>
      </c>
      <c r="Q50952" t="s">
        <v>1671</v>
      </c>
      <c r="R50952" t="s">
        <v>12728</v>
      </c>
      <c r="S50952" t="s">
        <v>33814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1623</v>
      </c>
    </row>
    <row r="50953" spans="1:25" x14ac:dyDescent="0.3">
      <c r="A50953">
        <v>9338</v>
      </c>
      <c r="B50953" t="s">
        <v>26867</v>
      </c>
      <c r="C50953" t="s">
        <v>56</v>
      </c>
      <c r="D50953" s="1">
        <v>44092</v>
      </c>
      <c r="E50953" s="1">
        <v>44096</v>
      </c>
      <c r="F50953" t="s">
        <v>1602</v>
      </c>
      <c r="G50953" t="s">
        <v>2864</v>
      </c>
      <c r="H50953" t="s">
        <v>2865</v>
      </c>
      <c r="I50953" t="s">
        <v>1627</v>
      </c>
      <c r="J50953" t="s">
        <v>7014</v>
      </c>
      <c r="K50953" t="s">
        <v>8</v>
      </c>
      <c r="L50953" t="s">
        <v>8</v>
      </c>
      <c r="N50953" t="s">
        <v>1711</v>
      </c>
      <c r="O50953" t="s">
        <v>1630</v>
      </c>
      <c r="P50953" t="s">
        <v>36865</v>
      </c>
      <c r="Q50953" t="s">
        <v>1671</v>
      </c>
      <c r="R50953" t="s">
        <v>1672</v>
      </c>
      <c r="S50953" t="s">
        <v>25554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1623</v>
      </c>
    </row>
    <row r="50954" spans="1:25" x14ac:dyDescent="0.3">
      <c r="A50954">
        <v>10517</v>
      </c>
      <c r="B50954" t="s">
        <v>12544</v>
      </c>
      <c r="C50954" t="s">
        <v>56</v>
      </c>
      <c r="D50954" s="1">
        <v>44730</v>
      </c>
      <c r="E50954" s="1">
        <v>44735</v>
      </c>
      <c r="F50954" t="s">
        <v>1656</v>
      </c>
      <c r="G50954" t="s">
        <v>7973</v>
      </c>
      <c r="H50954" t="s">
        <v>5237</v>
      </c>
      <c r="I50954" t="s">
        <v>1627</v>
      </c>
      <c r="J50954" t="s">
        <v>8846</v>
      </c>
      <c r="K50954" t="s">
        <v>1727</v>
      </c>
      <c r="L50954" t="s">
        <v>1728</v>
      </c>
      <c r="N50954" t="s">
        <v>1629</v>
      </c>
      <c r="O50954" t="s">
        <v>1630</v>
      </c>
      <c r="P50954" t="s">
        <v>24449</v>
      </c>
      <c r="Q50954" t="s">
        <v>1671</v>
      </c>
      <c r="R50954" t="s">
        <v>1672</v>
      </c>
      <c r="S50954" t="s">
        <v>18988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1623</v>
      </c>
    </row>
    <row r="50955" spans="1:25" x14ac:dyDescent="0.3">
      <c r="A50955">
        <v>12703</v>
      </c>
      <c r="B50955" t="s">
        <v>7658</v>
      </c>
      <c r="C50955" t="s">
        <v>56</v>
      </c>
      <c r="D50955" s="1">
        <v>44556</v>
      </c>
      <c r="E50955" s="1">
        <v>44558</v>
      </c>
      <c r="F50955" t="s">
        <v>1602</v>
      </c>
      <c r="G50955" t="s">
        <v>1797</v>
      </c>
      <c r="H50955" t="s">
        <v>1798</v>
      </c>
      <c r="I50955" t="s">
        <v>1592</v>
      </c>
      <c r="J50955" t="s">
        <v>7650</v>
      </c>
      <c r="K50955" t="s">
        <v>1889</v>
      </c>
      <c r="L50955" t="s">
        <v>1785</v>
      </c>
      <c r="N50955" t="s">
        <v>1629</v>
      </c>
      <c r="O50955" t="s">
        <v>33</v>
      </c>
      <c r="P50955" t="s">
        <v>17927</v>
      </c>
      <c r="Q50955" t="s">
        <v>1671</v>
      </c>
      <c r="R50955" t="s">
        <v>6596</v>
      </c>
      <c r="S50955" t="s">
        <v>17928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664</v>
      </c>
    </row>
    <row r="50956" spans="1:25" x14ac:dyDescent="0.3">
      <c r="A50956">
        <v>13239</v>
      </c>
      <c r="B50956" t="s">
        <v>10443</v>
      </c>
      <c r="C50956" t="s">
        <v>56</v>
      </c>
      <c r="D50956" s="1">
        <v>43842</v>
      </c>
      <c r="E50956" s="1">
        <v>43847</v>
      </c>
      <c r="F50956" t="s">
        <v>1656</v>
      </c>
      <c r="G50956" t="s">
        <v>8697</v>
      </c>
      <c r="H50956" t="s">
        <v>8637</v>
      </c>
      <c r="I50956" t="s">
        <v>1605</v>
      </c>
      <c r="J50956" t="s">
        <v>3099</v>
      </c>
      <c r="K50956" t="s">
        <v>3099</v>
      </c>
      <c r="L50956" t="s">
        <v>2236</v>
      </c>
      <c r="N50956" t="s">
        <v>1629</v>
      </c>
      <c r="O50956" t="s">
        <v>1630</v>
      </c>
      <c r="P50956" t="s">
        <v>40593</v>
      </c>
      <c r="Q50956" t="s">
        <v>1671</v>
      </c>
      <c r="R50956" t="s">
        <v>1672</v>
      </c>
      <c r="S50956" t="s">
        <v>30797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1623</v>
      </c>
    </row>
    <row r="50957" spans="1:25" x14ac:dyDescent="0.3">
      <c r="A50957">
        <v>14298</v>
      </c>
      <c r="B50957" t="s">
        <v>25732</v>
      </c>
      <c r="C50957" t="s">
        <v>56</v>
      </c>
      <c r="D50957" s="1">
        <v>44078</v>
      </c>
      <c r="E50957" s="1">
        <v>44078</v>
      </c>
      <c r="F50957" t="s">
        <v>37</v>
      </c>
      <c r="G50957" t="s">
        <v>10590</v>
      </c>
      <c r="H50957" t="s">
        <v>10591</v>
      </c>
      <c r="I50957" t="s">
        <v>1592</v>
      </c>
      <c r="J50957" t="s">
        <v>3099</v>
      </c>
      <c r="K50957" t="s">
        <v>3099</v>
      </c>
      <c r="L50957" t="s">
        <v>2236</v>
      </c>
      <c r="N50957" t="s">
        <v>1629</v>
      </c>
      <c r="O50957" t="s">
        <v>1630</v>
      </c>
      <c r="P50957" t="s">
        <v>45331</v>
      </c>
      <c r="Q50957" t="s">
        <v>1671</v>
      </c>
      <c r="R50957" t="s">
        <v>12728</v>
      </c>
      <c r="S50957" t="s">
        <v>39077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1623</v>
      </c>
    </row>
    <row r="50958" spans="1:25" x14ac:dyDescent="0.3">
      <c r="A50958">
        <v>20090</v>
      </c>
      <c r="B50958" t="s">
        <v>17675</v>
      </c>
      <c r="C50958" t="s">
        <v>56</v>
      </c>
      <c r="D50958" s="1">
        <v>44745</v>
      </c>
      <c r="E50958" s="1">
        <v>44750</v>
      </c>
      <c r="F50958" t="s">
        <v>1656</v>
      </c>
      <c r="G50958" t="s">
        <v>2551</v>
      </c>
      <c r="H50958" t="s">
        <v>2552</v>
      </c>
      <c r="I50958" t="s">
        <v>1592</v>
      </c>
      <c r="J50958" t="s">
        <v>5867</v>
      </c>
      <c r="K50958" t="s">
        <v>1889</v>
      </c>
      <c r="L50958" t="s">
        <v>1785</v>
      </c>
      <c r="N50958" t="s">
        <v>1629</v>
      </c>
      <c r="O50958" t="s">
        <v>33</v>
      </c>
      <c r="P50958" t="s">
        <v>32236</v>
      </c>
      <c r="Q50958" t="s">
        <v>1671</v>
      </c>
      <c r="R50958" t="s">
        <v>6596</v>
      </c>
      <c r="S50958" t="s">
        <v>32237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1623</v>
      </c>
    </row>
    <row r="50959" spans="1:25" x14ac:dyDescent="0.3">
      <c r="A50959">
        <v>21975</v>
      </c>
      <c r="B50959" t="s">
        <v>47486</v>
      </c>
      <c r="C50959" t="s">
        <v>56</v>
      </c>
      <c r="D50959" s="1">
        <v>44609</v>
      </c>
      <c r="E50959" s="1">
        <v>44614</v>
      </c>
      <c r="F50959" t="s">
        <v>1656</v>
      </c>
      <c r="G50959" t="s">
        <v>11693</v>
      </c>
      <c r="H50959" t="s">
        <v>11694</v>
      </c>
      <c r="I50959" t="s">
        <v>1605</v>
      </c>
      <c r="J50959" t="s">
        <v>4228</v>
      </c>
      <c r="K50959" t="s">
        <v>2117</v>
      </c>
      <c r="L50959" t="s">
        <v>1608</v>
      </c>
      <c r="N50959" t="s">
        <v>1609</v>
      </c>
      <c r="O50959" t="s">
        <v>1610</v>
      </c>
      <c r="P50959" t="s">
        <v>38098</v>
      </c>
      <c r="Q50959" t="s">
        <v>1671</v>
      </c>
      <c r="R50959" t="s">
        <v>12728</v>
      </c>
      <c r="S50959" t="s">
        <v>38099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1623</v>
      </c>
    </row>
    <row r="50960" spans="1:25" x14ac:dyDescent="0.3">
      <c r="A50960">
        <v>25890</v>
      </c>
      <c r="B50960" t="s">
        <v>7957</v>
      </c>
      <c r="C50960" t="s">
        <v>56</v>
      </c>
      <c r="D50960" s="1">
        <v>43644</v>
      </c>
      <c r="E50960" s="1">
        <v>43648</v>
      </c>
      <c r="F50960" t="s">
        <v>1656</v>
      </c>
      <c r="G50960" t="s">
        <v>2485</v>
      </c>
      <c r="H50960" t="s">
        <v>2486</v>
      </c>
      <c r="I50960" t="s">
        <v>1605</v>
      </c>
      <c r="J50960" t="s">
        <v>3147</v>
      </c>
      <c r="K50960" t="s">
        <v>3148</v>
      </c>
      <c r="L50960" t="s">
        <v>3149</v>
      </c>
      <c r="N50960" t="s">
        <v>1609</v>
      </c>
      <c r="O50960" t="s">
        <v>1901</v>
      </c>
      <c r="P50960" t="s">
        <v>29196</v>
      </c>
      <c r="Q50960" t="s">
        <v>1597</v>
      </c>
      <c r="R50960" t="s">
        <v>1845</v>
      </c>
      <c r="S50960" t="s">
        <v>29197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1623</v>
      </c>
    </row>
    <row r="50961" spans="1:25" x14ac:dyDescent="0.3">
      <c r="A50961">
        <v>25958</v>
      </c>
      <c r="B50961" t="s">
        <v>17414</v>
      </c>
      <c r="C50961" t="s">
        <v>56</v>
      </c>
      <c r="D50961" s="1">
        <v>43828</v>
      </c>
      <c r="E50961" s="1">
        <v>43833</v>
      </c>
      <c r="F50961" t="s">
        <v>1656</v>
      </c>
      <c r="G50961" t="s">
        <v>12478</v>
      </c>
      <c r="H50961" t="s">
        <v>12479</v>
      </c>
      <c r="I50961" t="s">
        <v>1605</v>
      </c>
      <c r="J50961" t="s">
        <v>2619</v>
      </c>
      <c r="K50961" t="s">
        <v>2619</v>
      </c>
      <c r="L50961" t="s">
        <v>1900</v>
      </c>
      <c r="N50961" t="s">
        <v>1609</v>
      </c>
      <c r="O50961" t="s">
        <v>1901</v>
      </c>
      <c r="P50961" t="s">
        <v>40909</v>
      </c>
      <c r="Q50961" t="s">
        <v>1671</v>
      </c>
      <c r="R50961" t="s">
        <v>1672</v>
      </c>
      <c r="S50961" t="s">
        <v>35353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1623</v>
      </c>
    </row>
    <row r="50962" spans="1:25" x14ac:dyDescent="0.3">
      <c r="A50962">
        <v>27916</v>
      </c>
      <c r="B50962" t="s">
        <v>11987</v>
      </c>
      <c r="C50962" t="s">
        <v>56</v>
      </c>
      <c r="D50962" s="1">
        <v>44893</v>
      </c>
      <c r="E50962" s="1">
        <v>44894</v>
      </c>
      <c r="F50962" t="s">
        <v>1615</v>
      </c>
      <c r="G50962" t="s">
        <v>10552</v>
      </c>
      <c r="H50962" t="s">
        <v>10553</v>
      </c>
      <c r="I50962" t="s">
        <v>1627</v>
      </c>
      <c r="J50962" t="s">
        <v>3088</v>
      </c>
      <c r="K50962" t="s">
        <v>3089</v>
      </c>
      <c r="L50962" t="s">
        <v>1900</v>
      </c>
      <c r="N50962" t="s">
        <v>1609</v>
      </c>
      <c r="O50962" t="s">
        <v>1901</v>
      </c>
      <c r="P50962" t="s">
        <v>20272</v>
      </c>
      <c r="Q50962" t="s">
        <v>1671</v>
      </c>
      <c r="R50962" t="s">
        <v>12728</v>
      </c>
      <c r="S50962" t="s">
        <v>20273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1623</v>
      </c>
    </row>
    <row r="50963" spans="1:25" x14ac:dyDescent="0.3">
      <c r="A50963">
        <v>33417</v>
      </c>
      <c r="B50963" t="s">
        <v>47487</v>
      </c>
      <c r="C50963" t="s">
        <v>56</v>
      </c>
      <c r="D50963" s="1">
        <v>44569</v>
      </c>
      <c r="E50963" s="1">
        <v>44575</v>
      </c>
      <c r="F50963" t="s">
        <v>1656</v>
      </c>
      <c r="G50963" t="s">
        <v>16340</v>
      </c>
      <c r="H50963" t="s">
        <v>16341</v>
      </c>
      <c r="I50963" t="s">
        <v>1592</v>
      </c>
      <c r="J50963" t="s">
        <v>47488</v>
      </c>
      <c r="K50963" t="s">
        <v>2018</v>
      </c>
      <c r="L50963" t="s">
        <v>0</v>
      </c>
      <c r="M50963">
        <v>32174</v>
      </c>
      <c r="N50963" t="s">
        <v>1595</v>
      </c>
      <c r="O50963" t="s">
        <v>78</v>
      </c>
      <c r="P50963" t="s">
        <v>45649</v>
      </c>
      <c r="Q50963" t="s">
        <v>1671</v>
      </c>
      <c r="R50963" t="s">
        <v>1672</v>
      </c>
      <c r="S50963" t="s">
        <v>45650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1623</v>
      </c>
    </row>
    <row r="50964" spans="1:25" x14ac:dyDescent="0.3">
      <c r="A50964">
        <v>34220</v>
      </c>
      <c r="B50964" t="s">
        <v>47489</v>
      </c>
      <c r="C50964" t="s">
        <v>56</v>
      </c>
      <c r="D50964" s="1">
        <v>43644</v>
      </c>
      <c r="E50964" s="1">
        <v>43650</v>
      </c>
      <c r="F50964" t="s">
        <v>1656</v>
      </c>
      <c r="G50964" t="s">
        <v>9653</v>
      </c>
      <c r="H50964" t="s">
        <v>9654</v>
      </c>
      <c r="I50964" t="s">
        <v>1605</v>
      </c>
      <c r="J50964" t="s">
        <v>2377</v>
      </c>
      <c r="K50964" t="s">
        <v>2162</v>
      </c>
      <c r="L50964" t="s">
        <v>0</v>
      </c>
      <c r="M50964">
        <v>48234</v>
      </c>
      <c r="N50964" t="s">
        <v>1595</v>
      </c>
      <c r="O50964" t="s">
        <v>1630</v>
      </c>
      <c r="P50964" t="s">
        <v>39190</v>
      </c>
      <c r="Q50964" t="s">
        <v>1671</v>
      </c>
      <c r="R50964" t="s">
        <v>11706</v>
      </c>
      <c r="S50964" t="s">
        <v>15744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1623</v>
      </c>
    </row>
    <row r="50965" spans="1:25" x14ac:dyDescent="0.3">
      <c r="A50965">
        <v>34945</v>
      </c>
      <c r="B50965" t="s">
        <v>40420</v>
      </c>
      <c r="C50965" t="s">
        <v>56</v>
      </c>
      <c r="D50965" s="1">
        <v>44157</v>
      </c>
      <c r="E50965" s="1">
        <v>44162</v>
      </c>
      <c r="F50965" t="s">
        <v>1656</v>
      </c>
      <c r="G50965" t="s">
        <v>5988</v>
      </c>
      <c r="H50965" t="s">
        <v>4300</v>
      </c>
      <c r="I50965" t="s">
        <v>1592</v>
      </c>
      <c r="J50965" t="s">
        <v>11341</v>
      </c>
      <c r="K50965" t="s">
        <v>8924</v>
      </c>
      <c r="L50965" t="s">
        <v>0</v>
      </c>
      <c r="M50965">
        <v>38109</v>
      </c>
      <c r="N50965" t="s">
        <v>1595</v>
      </c>
      <c r="O50965" t="s">
        <v>78</v>
      </c>
      <c r="P50965" t="s">
        <v>43130</v>
      </c>
      <c r="Q50965" t="s">
        <v>1671</v>
      </c>
      <c r="R50965" t="s">
        <v>1672</v>
      </c>
      <c r="S50965" t="s">
        <v>43131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1623</v>
      </c>
    </row>
    <row r="50966" spans="1:25" x14ac:dyDescent="0.3">
      <c r="A50966">
        <v>35132</v>
      </c>
      <c r="B50966" t="s">
        <v>44780</v>
      </c>
      <c r="C50966" t="s">
        <v>56</v>
      </c>
      <c r="D50966" s="1">
        <v>43563</v>
      </c>
      <c r="E50966" s="1">
        <v>43570</v>
      </c>
      <c r="F50966" t="s">
        <v>1656</v>
      </c>
      <c r="G50966" t="s">
        <v>1642</v>
      </c>
      <c r="H50966" t="s">
        <v>1643</v>
      </c>
      <c r="I50966" t="s">
        <v>1605</v>
      </c>
      <c r="J50966" t="s">
        <v>7069</v>
      </c>
      <c r="K50966" t="s">
        <v>4933</v>
      </c>
      <c r="L50966" t="s">
        <v>0</v>
      </c>
      <c r="M50966">
        <v>85301</v>
      </c>
      <c r="N50966" t="s">
        <v>1595</v>
      </c>
      <c r="O50966" t="s">
        <v>69</v>
      </c>
      <c r="P50966" t="s">
        <v>45972</v>
      </c>
      <c r="Q50966" t="s">
        <v>1671</v>
      </c>
      <c r="R50966" t="s">
        <v>11706</v>
      </c>
      <c r="S50966" t="s">
        <v>45973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1623</v>
      </c>
    </row>
    <row r="50967" spans="1:25" x14ac:dyDescent="0.3">
      <c r="A50967">
        <v>36285</v>
      </c>
      <c r="B50967" t="s">
        <v>9132</v>
      </c>
      <c r="C50967" t="s">
        <v>56</v>
      </c>
      <c r="D50967" s="1">
        <v>44311</v>
      </c>
      <c r="E50967" s="1">
        <v>44315</v>
      </c>
      <c r="F50967" t="s">
        <v>1656</v>
      </c>
      <c r="G50967" t="s">
        <v>3662</v>
      </c>
      <c r="H50967" t="s">
        <v>3663</v>
      </c>
      <c r="I50967" t="s">
        <v>1627</v>
      </c>
      <c r="J50967" t="s">
        <v>9133</v>
      </c>
      <c r="K50967" t="s">
        <v>5092</v>
      </c>
      <c r="L50967" t="s">
        <v>0</v>
      </c>
      <c r="M50967">
        <v>80906</v>
      </c>
      <c r="N50967" t="s">
        <v>1595</v>
      </c>
      <c r="O50967" t="s">
        <v>69</v>
      </c>
      <c r="P50967" t="s">
        <v>37491</v>
      </c>
      <c r="Q50967" t="s">
        <v>1671</v>
      </c>
      <c r="R50967" t="s">
        <v>1672</v>
      </c>
      <c r="S50967" t="s">
        <v>37492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1623</v>
      </c>
    </row>
    <row r="50968" spans="1:25" x14ac:dyDescent="0.3">
      <c r="A50968">
        <v>36852</v>
      </c>
      <c r="B50968" t="s">
        <v>47490</v>
      </c>
      <c r="C50968" t="s">
        <v>56</v>
      </c>
      <c r="D50968" s="1">
        <v>44837</v>
      </c>
      <c r="E50968" s="1">
        <v>44841</v>
      </c>
      <c r="F50968" t="s">
        <v>1602</v>
      </c>
      <c r="G50968" t="s">
        <v>1666</v>
      </c>
      <c r="H50968" t="s">
        <v>1667</v>
      </c>
      <c r="I50968" t="s">
        <v>1605</v>
      </c>
      <c r="J50968" t="s">
        <v>8260</v>
      </c>
      <c r="K50968" t="s">
        <v>3424</v>
      </c>
      <c r="L50968" t="s">
        <v>0</v>
      </c>
      <c r="M50968">
        <v>36116</v>
      </c>
      <c r="N50968" t="s">
        <v>1595</v>
      </c>
      <c r="O50968" t="s">
        <v>78</v>
      </c>
      <c r="P50968" t="s">
        <v>44327</v>
      </c>
      <c r="Q50968" t="s">
        <v>48</v>
      </c>
      <c r="R50968" t="s">
        <v>5787</v>
      </c>
      <c r="S50968" t="s">
        <v>44328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1623</v>
      </c>
    </row>
    <row r="50969" spans="1:25" x14ac:dyDescent="0.3">
      <c r="A50969">
        <v>37562</v>
      </c>
      <c r="B50969" t="s">
        <v>31181</v>
      </c>
      <c r="C50969" t="s">
        <v>56</v>
      </c>
      <c r="D50969" s="1">
        <v>43772</v>
      </c>
      <c r="E50969" s="1">
        <v>43777</v>
      </c>
      <c r="F50969" t="s">
        <v>1656</v>
      </c>
      <c r="G50969" t="s">
        <v>3163</v>
      </c>
      <c r="H50969" t="s">
        <v>3164</v>
      </c>
      <c r="I50969" t="s">
        <v>1592</v>
      </c>
      <c r="J50969" t="s">
        <v>9601</v>
      </c>
      <c r="K50969" t="s">
        <v>8924</v>
      </c>
      <c r="L50969" t="s">
        <v>0</v>
      </c>
      <c r="M50969">
        <v>37211</v>
      </c>
      <c r="N50969" t="s">
        <v>1595</v>
      </c>
      <c r="O50969" t="s">
        <v>78</v>
      </c>
      <c r="P50969" t="s">
        <v>46459</v>
      </c>
      <c r="Q50969" t="s">
        <v>1671</v>
      </c>
      <c r="R50969" t="s">
        <v>8172</v>
      </c>
      <c r="S50969" t="s">
        <v>46460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1623</v>
      </c>
    </row>
    <row r="50970" spans="1:25" x14ac:dyDescent="0.3">
      <c r="A50970">
        <v>37650</v>
      </c>
      <c r="B50970" t="s">
        <v>30644</v>
      </c>
      <c r="C50970" t="s">
        <v>56</v>
      </c>
      <c r="D50970" s="1">
        <v>44080</v>
      </c>
      <c r="E50970" s="1">
        <v>44086</v>
      </c>
      <c r="F50970" t="s">
        <v>1656</v>
      </c>
      <c r="G50970" t="s">
        <v>5260</v>
      </c>
      <c r="H50970" t="s">
        <v>5261</v>
      </c>
      <c r="I50970" t="s">
        <v>1605</v>
      </c>
      <c r="J50970" t="s">
        <v>1593</v>
      </c>
      <c r="K50970" t="s">
        <v>1594</v>
      </c>
      <c r="L50970" t="s">
        <v>0</v>
      </c>
      <c r="M50970">
        <v>10011</v>
      </c>
      <c r="N50970" t="s">
        <v>1595</v>
      </c>
      <c r="O50970" t="s">
        <v>58</v>
      </c>
      <c r="P50970" t="s">
        <v>23088</v>
      </c>
      <c r="Q50970" t="s">
        <v>1671</v>
      </c>
      <c r="R50970" t="s">
        <v>1721</v>
      </c>
      <c r="S50970" t="s">
        <v>23089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1623</v>
      </c>
    </row>
    <row r="50971" spans="1:25" x14ac:dyDescent="0.3">
      <c r="A50971">
        <v>39876</v>
      </c>
      <c r="B50971" t="s">
        <v>47491</v>
      </c>
      <c r="C50971" t="s">
        <v>56</v>
      </c>
      <c r="D50971" s="1">
        <v>44558</v>
      </c>
      <c r="E50971" s="1">
        <v>44564</v>
      </c>
      <c r="F50971" t="s">
        <v>1656</v>
      </c>
      <c r="G50971" t="s">
        <v>4746</v>
      </c>
      <c r="H50971" t="s">
        <v>4747</v>
      </c>
      <c r="I50971" t="s">
        <v>1592</v>
      </c>
      <c r="J50971" t="s">
        <v>6146</v>
      </c>
      <c r="K50971" t="s">
        <v>1735</v>
      </c>
      <c r="L50971" t="s">
        <v>0</v>
      </c>
      <c r="M50971">
        <v>40214</v>
      </c>
      <c r="N50971" t="s">
        <v>1595</v>
      </c>
      <c r="O50971" t="s">
        <v>78</v>
      </c>
      <c r="P50971" t="s">
        <v>46371</v>
      </c>
      <c r="Q50971" t="s">
        <v>1671</v>
      </c>
      <c r="R50971" t="s">
        <v>12728</v>
      </c>
      <c r="S50971" t="s">
        <v>46372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1623</v>
      </c>
    </row>
    <row r="50972" spans="1:25" x14ac:dyDescent="0.3">
      <c r="A50972">
        <v>40276</v>
      </c>
      <c r="B50972" t="s">
        <v>47492</v>
      </c>
      <c r="C50972" t="s">
        <v>56</v>
      </c>
      <c r="D50972" s="1">
        <v>44123</v>
      </c>
      <c r="E50972" s="1">
        <v>44128</v>
      </c>
      <c r="F50972" t="s">
        <v>1602</v>
      </c>
      <c r="G50972" t="s">
        <v>3610</v>
      </c>
      <c r="H50972" t="s">
        <v>3611</v>
      </c>
      <c r="I50972" t="s">
        <v>1592</v>
      </c>
      <c r="J50972" t="s">
        <v>7139</v>
      </c>
      <c r="K50972" t="s">
        <v>1851</v>
      </c>
      <c r="L50972" t="s">
        <v>0</v>
      </c>
      <c r="M50972">
        <v>75220</v>
      </c>
      <c r="N50972" t="s">
        <v>1595</v>
      </c>
      <c r="O50972" t="s">
        <v>1630</v>
      </c>
      <c r="P50972" t="s">
        <v>35925</v>
      </c>
      <c r="Q50972" t="s">
        <v>1671</v>
      </c>
      <c r="R50972" t="s">
        <v>1672</v>
      </c>
      <c r="S50972" t="s">
        <v>35926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1623</v>
      </c>
    </row>
    <row r="50973" spans="1:25" x14ac:dyDescent="0.3">
      <c r="A50973">
        <v>40278</v>
      </c>
      <c r="B50973" t="s">
        <v>29535</v>
      </c>
      <c r="C50973" t="s">
        <v>56</v>
      </c>
      <c r="D50973" s="1">
        <v>44262</v>
      </c>
      <c r="E50973" s="1">
        <v>44268</v>
      </c>
      <c r="F50973" t="s">
        <v>1656</v>
      </c>
      <c r="G50973" t="s">
        <v>6782</v>
      </c>
      <c r="H50973" t="s">
        <v>6783</v>
      </c>
      <c r="I50973" t="s">
        <v>1592</v>
      </c>
      <c r="J50973" t="s">
        <v>1769</v>
      </c>
      <c r="K50973" t="s">
        <v>1770</v>
      </c>
      <c r="L50973" t="s">
        <v>0</v>
      </c>
      <c r="M50973">
        <v>60623</v>
      </c>
      <c r="N50973" t="s">
        <v>1595</v>
      </c>
      <c r="O50973" t="s">
        <v>1630</v>
      </c>
      <c r="P50973" t="s">
        <v>45905</v>
      </c>
      <c r="Q50973" t="s">
        <v>1671</v>
      </c>
      <c r="R50973" t="s">
        <v>1721</v>
      </c>
      <c r="S50973" t="s">
        <v>45906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1623</v>
      </c>
    </row>
    <row r="50974" spans="1:25" x14ac:dyDescent="0.3">
      <c r="A50974">
        <v>40626</v>
      </c>
      <c r="B50974" t="s">
        <v>47493</v>
      </c>
      <c r="C50974" t="s">
        <v>56</v>
      </c>
      <c r="D50974" s="1">
        <v>44163</v>
      </c>
      <c r="E50974" s="1">
        <v>44165</v>
      </c>
      <c r="F50974" t="s">
        <v>1615</v>
      </c>
      <c r="G50974" t="s">
        <v>8444</v>
      </c>
      <c r="H50974" t="s">
        <v>8445</v>
      </c>
      <c r="I50974" t="s">
        <v>1592</v>
      </c>
      <c r="J50974" t="s">
        <v>2835</v>
      </c>
      <c r="K50974" t="s">
        <v>1669</v>
      </c>
      <c r="L50974" t="s">
        <v>0</v>
      </c>
      <c r="M50974">
        <v>94110</v>
      </c>
      <c r="N50974" t="s">
        <v>1595</v>
      </c>
      <c r="O50974" t="s">
        <v>69</v>
      </c>
      <c r="P50974" t="s">
        <v>47494</v>
      </c>
      <c r="Q50974" t="s">
        <v>1671</v>
      </c>
      <c r="R50974" t="s">
        <v>1721</v>
      </c>
      <c r="S50974" t="s">
        <v>47495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1623</v>
      </c>
    </row>
    <row r="50975" spans="1:25" x14ac:dyDescent="0.3">
      <c r="A50975">
        <v>40652</v>
      </c>
      <c r="B50975" t="s">
        <v>43207</v>
      </c>
      <c r="C50975" t="s">
        <v>56</v>
      </c>
      <c r="D50975" s="1">
        <v>44166</v>
      </c>
      <c r="E50975" s="1">
        <v>44170</v>
      </c>
      <c r="F50975" t="s">
        <v>1656</v>
      </c>
      <c r="G50975" t="s">
        <v>5387</v>
      </c>
      <c r="H50975" t="s">
        <v>5388</v>
      </c>
      <c r="I50975" t="s">
        <v>1627</v>
      </c>
      <c r="J50975" t="s">
        <v>2161</v>
      </c>
      <c r="K50975" t="s">
        <v>2162</v>
      </c>
      <c r="L50975" t="s">
        <v>0</v>
      </c>
      <c r="M50975">
        <v>49201</v>
      </c>
      <c r="N50975" t="s">
        <v>1595</v>
      </c>
      <c r="O50975" t="s">
        <v>1630</v>
      </c>
      <c r="P50975" t="s">
        <v>34461</v>
      </c>
      <c r="Q50975" t="s">
        <v>1671</v>
      </c>
      <c r="R50975" t="s">
        <v>6596</v>
      </c>
      <c r="S50975" t="s">
        <v>46834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664</v>
      </c>
    </row>
    <row r="50976" spans="1:25" x14ac:dyDescent="0.3">
      <c r="A50976">
        <v>42215</v>
      </c>
      <c r="B50976" t="s">
        <v>39732</v>
      </c>
      <c r="C50976" t="s">
        <v>56</v>
      </c>
      <c r="D50976" s="1">
        <v>43504</v>
      </c>
      <c r="E50976" s="1">
        <v>43509</v>
      </c>
      <c r="F50976" t="s">
        <v>1656</v>
      </c>
      <c r="G50976" t="s">
        <v>7427</v>
      </c>
      <c r="H50976" t="s">
        <v>7428</v>
      </c>
      <c r="I50976" t="s">
        <v>1592</v>
      </c>
      <c r="J50976" t="s">
        <v>2938</v>
      </c>
      <c r="K50976" t="s">
        <v>2939</v>
      </c>
      <c r="L50976" t="s">
        <v>2940</v>
      </c>
      <c r="N50976" t="s">
        <v>1637</v>
      </c>
      <c r="O50976" t="s">
        <v>1637</v>
      </c>
      <c r="P50976" t="s">
        <v>10719</v>
      </c>
      <c r="Q50976" t="s">
        <v>48</v>
      </c>
      <c r="R50976" t="s">
        <v>1612</v>
      </c>
      <c r="S50976" t="s">
        <v>10720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1623</v>
      </c>
    </row>
    <row r="50977" spans="1:25" x14ac:dyDescent="0.3">
      <c r="A50977">
        <v>42965</v>
      </c>
      <c r="B50977" t="s">
        <v>43807</v>
      </c>
      <c r="C50977" t="s">
        <v>56</v>
      </c>
      <c r="D50977" s="1">
        <v>44774</v>
      </c>
      <c r="E50977" s="1">
        <v>44778</v>
      </c>
      <c r="F50977" t="s">
        <v>1656</v>
      </c>
      <c r="G50977" t="s">
        <v>10996</v>
      </c>
      <c r="H50977" t="s">
        <v>3422</v>
      </c>
      <c r="I50977" t="s">
        <v>1605</v>
      </c>
      <c r="J50977" t="s">
        <v>43808</v>
      </c>
      <c r="K50977" t="s">
        <v>25180</v>
      </c>
      <c r="L50977" t="s">
        <v>20821</v>
      </c>
      <c r="N50977" t="s">
        <v>1703</v>
      </c>
      <c r="O50977" t="s">
        <v>1703</v>
      </c>
      <c r="P50977" t="s">
        <v>26356</v>
      </c>
      <c r="Q50977" t="s">
        <v>1671</v>
      </c>
      <c r="R50977" t="s">
        <v>1672</v>
      </c>
      <c r="S50977" t="s">
        <v>22340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1623</v>
      </c>
    </row>
    <row r="50978" spans="1:25" x14ac:dyDescent="0.3">
      <c r="A50978">
        <v>45409</v>
      </c>
      <c r="B50978" t="s">
        <v>38381</v>
      </c>
      <c r="C50978" t="s">
        <v>56</v>
      </c>
      <c r="D50978" s="1">
        <v>44581</v>
      </c>
      <c r="E50978" s="1">
        <v>44587</v>
      </c>
      <c r="F50978" t="s">
        <v>1656</v>
      </c>
      <c r="G50978" t="s">
        <v>15786</v>
      </c>
      <c r="H50978" t="s">
        <v>3763</v>
      </c>
      <c r="I50978" t="s">
        <v>1605</v>
      </c>
      <c r="J50978" t="s">
        <v>23240</v>
      </c>
      <c r="K50978" t="s">
        <v>23240</v>
      </c>
      <c r="L50978" t="s">
        <v>3202</v>
      </c>
      <c r="N50978" t="s">
        <v>1703</v>
      </c>
      <c r="O50978" t="s">
        <v>1703</v>
      </c>
      <c r="P50978" t="s">
        <v>33713</v>
      </c>
      <c r="Q50978" t="s">
        <v>1671</v>
      </c>
      <c r="R50978" t="s">
        <v>11706</v>
      </c>
      <c r="S50978" t="s">
        <v>26636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1623</v>
      </c>
    </row>
    <row r="50979" spans="1:25" x14ac:dyDescent="0.3">
      <c r="A50979">
        <v>46348</v>
      </c>
      <c r="B50979" t="s">
        <v>20817</v>
      </c>
      <c r="C50979" t="s">
        <v>56</v>
      </c>
      <c r="D50979" s="1">
        <v>44735</v>
      </c>
      <c r="E50979" s="1">
        <v>44738</v>
      </c>
      <c r="F50979" t="s">
        <v>1615</v>
      </c>
      <c r="G50979" t="s">
        <v>20818</v>
      </c>
      <c r="H50979" t="s">
        <v>6861</v>
      </c>
      <c r="I50979" t="s">
        <v>1592</v>
      </c>
      <c r="J50979" t="s">
        <v>20819</v>
      </c>
      <c r="K50979" t="s">
        <v>20820</v>
      </c>
      <c r="L50979" t="s">
        <v>20821</v>
      </c>
      <c r="N50979" t="s">
        <v>1703</v>
      </c>
      <c r="O50979" t="s">
        <v>1703</v>
      </c>
      <c r="P50979" t="s">
        <v>46215</v>
      </c>
      <c r="Q50979" t="s">
        <v>1671</v>
      </c>
      <c r="R50979" t="s">
        <v>12728</v>
      </c>
      <c r="S50979" t="s">
        <v>38099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1623</v>
      </c>
    </row>
    <row r="50980" spans="1:25" x14ac:dyDescent="0.3">
      <c r="A50980">
        <v>46505</v>
      </c>
      <c r="B50980" t="s">
        <v>37284</v>
      </c>
      <c r="C50980" t="s">
        <v>56</v>
      </c>
      <c r="D50980" s="1">
        <v>44380</v>
      </c>
      <c r="E50980" s="1">
        <v>44386</v>
      </c>
      <c r="F50980" t="s">
        <v>1656</v>
      </c>
      <c r="G50980" t="s">
        <v>12509</v>
      </c>
      <c r="H50980" t="s">
        <v>10141</v>
      </c>
      <c r="I50980" t="s">
        <v>1605</v>
      </c>
      <c r="J50980" t="s">
        <v>4974</v>
      </c>
      <c r="K50980" t="s">
        <v>4974</v>
      </c>
      <c r="L50980" t="s">
        <v>3202</v>
      </c>
      <c r="N50980" t="s">
        <v>1703</v>
      </c>
      <c r="O50980" t="s">
        <v>1703</v>
      </c>
      <c r="P50980" t="s">
        <v>32838</v>
      </c>
      <c r="Q50980" t="s">
        <v>1671</v>
      </c>
      <c r="R50980" t="s">
        <v>6596</v>
      </c>
      <c r="S50980" t="s">
        <v>28879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1623</v>
      </c>
    </row>
    <row r="50981" spans="1:25" x14ac:dyDescent="0.3">
      <c r="A50981">
        <v>47327</v>
      </c>
      <c r="B50981" t="s">
        <v>35211</v>
      </c>
      <c r="C50981" t="s">
        <v>56</v>
      </c>
      <c r="D50981" s="1">
        <v>43776</v>
      </c>
      <c r="E50981" s="1">
        <v>43781</v>
      </c>
      <c r="F50981" t="s">
        <v>1656</v>
      </c>
      <c r="G50981" t="s">
        <v>14093</v>
      </c>
      <c r="H50981" t="s">
        <v>11857</v>
      </c>
      <c r="I50981" t="s">
        <v>1627</v>
      </c>
      <c r="J50981" t="s">
        <v>4974</v>
      </c>
      <c r="K50981" t="s">
        <v>4974</v>
      </c>
      <c r="L50981" t="s">
        <v>3202</v>
      </c>
      <c r="N50981" t="s">
        <v>1703</v>
      </c>
      <c r="O50981" t="s">
        <v>1703</v>
      </c>
      <c r="P50981" t="s">
        <v>24306</v>
      </c>
      <c r="Q50981" t="s">
        <v>1671</v>
      </c>
      <c r="R50981" t="s">
        <v>6596</v>
      </c>
      <c r="S50981" t="s">
        <v>24307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1623</v>
      </c>
    </row>
    <row r="50982" spans="1:25" x14ac:dyDescent="0.3">
      <c r="A50982">
        <v>47469</v>
      </c>
      <c r="B50982" t="s">
        <v>9840</v>
      </c>
      <c r="C50982" t="s">
        <v>56</v>
      </c>
      <c r="D50982" s="1">
        <v>44777</v>
      </c>
      <c r="E50982" s="1">
        <v>44782</v>
      </c>
      <c r="F50982" t="s">
        <v>1602</v>
      </c>
      <c r="G50982" t="s">
        <v>9841</v>
      </c>
      <c r="H50982" t="s">
        <v>3976</v>
      </c>
      <c r="I50982" t="s">
        <v>1592</v>
      </c>
      <c r="J50982" t="s">
        <v>3810</v>
      </c>
      <c r="K50982" t="s">
        <v>1870</v>
      </c>
      <c r="L50982" t="s">
        <v>1871</v>
      </c>
      <c r="N50982" t="s">
        <v>1637</v>
      </c>
      <c r="O50982" t="s">
        <v>1637</v>
      </c>
      <c r="P50982" t="s">
        <v>44369</v>
      </c>
      <c r="Q50982" t="s">
        <v>1671</v>
      </c>
      <c r="R50982" t="s">
        <v>12728</v>
      </c>
      <c r="S50982" t="s">
        <v>39077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1623</v>
      </c>
    </row>
    <row r="50983" spans="1:25" x14ac:dyDescent="0.3">
      <c r="A50983">
        <v>48003</v>
      </c>
      <c r="B50983" t="s">
        <v>47496</v>
      </c>
      <c r="C50983" t="s">
        <v>56</v>
      </c>
      <c r="D50983" s="1">
        <v>44850</v>
      </c>
      <c r="E50983" s="1">
        <v>44855</v>
      </c>
      <c r="F50983" t="s">
        <v>1602</v>
      </c>
      <c r="G50983" t="s">
        <v>4055</v>
      </c>
      <c r="H50983" t="s">
        <v>4056</v>
      </c>
      <c r="I50983" t="s">
        <v>1627</v>
      </c>
      <c r="J50983" t="s">
        <v>14360</v>
      </c>
      <c r="K50983" t="s">
        <v>14361</v>
      </c>
      <c r="L50983" t="s">
        <v>5108</v>
      </c>
      <c r="N50983" t="s">
        <v>1637</v>
      </c>
      <c r="O50983" t="s">
        <v>1637</v>
      </c>
      <c r="P50983" t="s">
        <v>36023</v>
      </c>
      <c r="Q50983" t="s">
        <v>1671</v>
      </c>
      <c r="R50983" t="s">
        <v>10332</v>
      </c>
      <c r="S50983" t="s">
        <v>10333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1623</v>
      </c>
    </row>
    <row r="50984" spans="1:25" x14ac:dyDescent="0.3">
      <c r="A50984">
        <v>49016</v>
      </c>
      <c r="B50984" t="s">
        <v>14647</v>
      </c>
      <c r="C50984" t="s">
        <v>56</v>
      </c>
      <c r="D50984" s="1">
        <v>44165</v>
      </c>
      <c r="E50984" s="1">
        <v>44170</v>
      </c>
      <c r="F50984" t="s">
        <v>1656</v>
      </c>
      <c r="G50984" t="s">
        <v>6638</v>
      </c>
      <c r="H50984" t="s">
        <v>3215</v>
      </c>
      <c r="I50984" t="s">
        <v>1592</v>
      </c>
      <c r="J50984" t="s">
        <v>3889</v>
      </c>
      <c r="K50984" t="s">
        <v>3890</v>
      </c>
      <c r="L50984" t="s">
        <v>1969</v>
      </c>
      <c r="N50984" t="s">
        <v>1703</v>
      </c>
      <c r="O50984" t="s">
        <v>1703</v>
      </c>
      <c r="P50984" t="s">
        <v>42133</v>
      </c>
      <c r="Q50984" t="s">
        <v>1671</v>
      </c>
      <c r="R50984" t="s">
        <v>1672</v>
      </c>
      <c r="S50984" t="s">
        <v>37231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1623</v>
      </c>
    </row>
    <row r="50985" spans="1:25" x14ac:dyDescent="0.3">
      <c r="A50985">
        <v>50177</v>
      </c>
      <c r="B50985" t="s">
        <v>47497</v>
      </c>
      <c r="C50985" t="s">
        <v>56</v>
      </c>
      <c r="D50985" s="1">
        <v>44229</v>
      </c>
      <c r="E50985" s="1">
        <v>44235</v>
      </c>
      <c r="F50985" t="s">
        <v>1656</v>
      </c>
      <c r="G50985" t="s">
        <v>11115</v>
      </c>
      <c r="H50985" t="s">
        <v>6163</v>
      </c>
      <c r="I50985" t="s">
        <v>1605</v>
      </c>
      <c r="J50985" t="s">
        <v>20474</v>
      </c>
      <c r="K50985" t="s">
        <v>20474</v>
      </c>
      <c r="L50985" t="s">
        <v>13308</v>
      </c>
      <c r="N50985" t="s">
        <v>1637</v>
      </c>
      <c r="O50985" t="s">
        <v>1637</v>
      </c>
      <c r="P50985" t="s">
        <v>30362</v>
      </c>
      <c r="Q50985" t="s">
        <v>1671</v>
      </c>
      <c r="R50985" t="s">
        <v>6596</v>
      </c>
      <c r="S50985" t="s">
        <v>20835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1623</v>
      </c>
    </row>
    <row r="50986" spans="1:25" x14ac:dyDescent="0.3">
      <c r="A50986">
        <v>6064</v>
      </c>
      <c r="B50986" t="s">
        <v>30043</v>
      </c>
      <c r="C50986" t="s">
        <v>56</v>
      </c>
      <c r="D50986" s="1">
        <v>44730</v>
      </c>
      <c r="E50986" s="1">
        <v>44734</v>
      </c>
      <c r="F50986" t="s">
        <v>1656</v>
      </c>
      <c r="G50986" t="s">
        <v>4205</v>
      </c>
      <c r="H50986" t="s">
        <v>4206</v>
      </c>
      <c r="I50986" t="s">
        <v>1605</v>
      </c>
      <c r="J50986" t="s">
        <v>5150</v>
      </c>
      <c r="K50986" t="s">
        <v>5151</v>
      </c>
      <c r="L50986" t="s">
        <v>5152</v>
      </c>
      <c r="N50986" t="s">
        <v>1711</v>
      </c>
      <c r="O50986" t="s">
        <v>1630</v>
      </c>
      <c r="P50986" t="s">
        <v>36440</v>
      </c>
      <c r="Q50986" t="s">
        <v>1671</v>
      </c>
      <c r="R50986" t="s">
        <v>12728</v>
      </c>
      <c r="S50986" t="s">
        <v>23420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1623</v>
      </c>
    </row>
    <row r="50987" spans="1:25" x14ac:dyDescent="0.3">
      <c r="A50987">
        <v>6536</v>
      </c>
      <c r="B50987" t="s">
        <v>35722</v>
      </c>
      <c r="C50987" t="s">
        <v>56</v>
      </c>
      <c r="D50987" s="1">
        <v>44807</v>
      </c>
      <c r="E50987" s="1">
        <v>44813</v>
      </c>
      <c r="F50987" t="s">
        <v>1656</v>
      </c>
      <c r="G50987" t="s">
        <v>2658</v>
      </c>
      <c r="H50987" t="s">
        <v>2659</v>
      </c>
      <c r="I50987" t="s">
        <v>1592</v>
      </c>
      <c r="J50987" t="s">
        <v>8081</v>
      </c>
      <c r="K50987" t="s">
        <v>4769</v>
      </c>
      <c r="L50987" t="s">
        <v>6</v>
      </c>
      <c r="N50987" t="s">
        <v>1711</v>
      </c>
      <c r="O50987" t="s">
        <v>78</v>
      </c>
      <c r="P50987" t="s">
        <v>25835</v>
      </c>
      <c r="Q50987" t="s">
        <v>48</v>
      </c>
      <c r="R50987" t="s">
        <v>5787</v>
      </c>
      <c r="S50987" t="s">
        <v>15440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1623</v>
      </c>
    </row>
    <row r="50988" spans="1:25" x14ac:dyDescent="0.3">
      <c r="A50988">
        <v>1161</v>
      </c>
      <c r="B50988" t="s">
        <v>30801</v>
      </c>
      <c r="C50988" t="s">
        <v>56</v>
      </c>
      <c r="D50988" s="1">
        <v>44900</v>
      </c>
      <c r="E50988" s="1">
        <v>44906</v>
      </c>
      <c r="F50988" t="s">
        <v>1656</v>
      </c>
      <c r="G50988" t="s">
        <v>3504</v>
      </c>
      <c r="H50988" t="s">
        <v>1966</v>
      </c>
      <c r="I50988" t="s">
        <v>1592</v>
      </c>
      <c r="J50988" t="s">
        <v>8515</v>
      </c>
      <c r="K50988" t="s">
        <v>8516</v>
      </c>
      <c r="L50988" t="s">
        <v>3008</v>
      </c>
      <c r="N50988" t="s">
        <v>1711</v>
      </c>
      <c r="O50988" t="s">
        <v>78</v>
      </c>
      <c r="P50988" t="s">
        <v>38093</v>
      </c>
      <c r="Q50988" t="s">
        <v>1671</v>
      </c>
      <c r="R50988" t="s">
        <v>12728</v>
      </c>
      <c r="S50988" t="s">
        <v>38094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1623</v>
      </c>
    </row>
    <row r="50989" spans="1:25" x14ac:dyDescent="0.3">
      <c r="A50989">
        <v>1423</v>
      </c>
      <c r="B50989" t="s">
        <v>31678</v>
      </c>
      <c r="C50989" t="s">
        <v>56</v>
      </c>
      <c r="D50989" s="1">
        <v>44203</v>
      </c>
      <c r="E50989" s="1">
        <v>44209</v>
      </c>
      <c r="F50989" t="s">
        <v>1656</v>
      </c>
      <c r="G50989" t="s">
        <v>4558</v>
      </c>
      <c r="H50989" t="s">
        <v>4559</v>
      </c>
      <c r="I50989" t="s">
        <v>1592</v>
      </c>
      <c r="J50989" t="s">
        <v>10431</v>
      </c>
      <c r="K50989" t="s">
        <v>10432</v>
      </c>
      <c r="L50989" t="s">
        <v>10433</v>
      </c>
      <c r="N50989" t="s">
        <v>1711</v>
      </c>
      <c r="O50989" t="s">
        <v>78</v>
      </c>
      <c r="P50989" t="s">
        <v>29406</v>
      </c>
      <c r="Q50989" t="s">
        <v>1671</v>
      </c>
      <c r="R50989" t="s">
        <v>8172</v>
      </c>
      <c r="S50989" t="s">
        <v>24806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1623</v>
      </c>
    </row>
    <row r="50990" spans="1:25" x14ac:dyDescent="0.3">
      <c r="A50990">
        <v>1222</v>
      </c>
      <c r="B50990" t="s">
        <v>22308</v>
      </c>
      <c r="C50990" t="s">
        <v>56</v>
      </c>
      <c r="D50990" s="1">
        <v>44526</v>
      </c>
      <c r="E50990" s="1">
        <v>44530</v>
      </c>
      <c r="F50990" t="s">
        <v>1602</v>
      </c>
      <c r="G50990" t="s">
        <v>7521</v>
      </c>
      <c r="H50990" t="s">
        <v>7522</v>
      </c>
      <c r="I50990" t="s">
        <v>1592</v>
      </c>
      <c r="J50990" t="s">
        <v>5734</v>
      </c>
      <c r="K50990" t="s">
        <v>4991</v>
      </c>
      <c r="L50990" t="s">
        <v>1793</v>
      </c>
      <c r="N50990" t="s">
        <v>1711</v>
      </c>
      <c r="O50990" t="s">
        <v>33</v>
      </c>
      <c r="P50990" t="s">
        <v>19082</v>
      </c>
      <c r="Q50990" t="s">
        <v>48</v>
      </c>
      <c r="R50990" t="s">
        <v>1612</v>
      </c>
      <c r="S50990" t="s">
        <v>9962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1623</v>
      </c>
    </row>
    <row r="50991" spans="1:25" x14ac:dyDescent="0.3">
      <c r="A50991">
        <v>2715</v>
      </c>
      <c r="B50991" t="s">
        <v>18795</v>
      </c>
      <c r="C50991" t="s">
        <v>56</v>
      </c>
      <c r="D50991" s="1">
        <v>43742</v>
      </c>
      <c r="E50991" s="1">
        <v>43747</v>
      </c>
      <c r="F50991" t="s">
        <v>1656</v>
      </c>
      <c r="G50991" t="s">
        <v>3138</v>
      </c>
      <c r="H50991" t="s">
        <v>3139</v>
      </c>
      <c r="I50991" t="s">
        <v>1627</v>
      </c>
      <c r="J50991" t="s">
        <v>14466</v>
      </c>
      <c r="K50991" t="s">
        <v>4769</v>
      </c>
      <c r="L50991" t="s">
        <v>6</v>
      </c>
      <c r="N50991" t="s">
        <v>1711</v>
      </c>
      <c r="O50991" t="s">
        <v>78</v>
      </c>
      <c r="P50991" t="s">
        <v>38410</v>
      </c>
      <c r="Q50991" t="s">
        <v>1671</v>
      </c>
      <c r="R50991" t="s">
        <v>12728</v>
      </c>
      <c r="S50991" t="s">
        <v>34111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1623</v>
      </c>
    </row>
    <row r="50992" spans="1:25" x14ac:dyDescent="0.3">
      <c r="A50992">
        <v>10001</v>
      </c>
      <c r="B50992" t="s">
        <v>28753</v>
      </c>
      <c r="C50992" t="s">
        <v>39</v>
      </c>
      <c r="D50992" s="1">
        <v>44466</v>
      </c>
      <c r="E50992" s="1">
        <v>44470</v>
      </c>
      <c r="F50992" t="s">
        <v>1656</v>
      </c>
      <c r="G50992" t="s">
        <v>8489</v>
      </c>
      <c r="H50992" t="s">
        <v>8490</v>
      </c>
      <c r="I50992" t="s">
        <v>1592</v>
      </c>
      <c r="J50992" t="s">
        <v>16433</v>
      </c>
      <c r="K50992" t="s">
        <v>4769</v>
      </c>
      <c r="L50992" t="s">
        <v>6</v>
      </c>
      <c r="N50992" t="s">
        <v>1711</v>
      </c>
      <c r="O50992" t="s">
        <v>78</v>
      </c>
      <c r="P50992" t="s">
        <v>41205</v>
      </c>
      <c r="Q50992" t="s">
        <v>1671</v>
      </c>
      <c r="R50992" t="s">
        <v>10332</v>
      </c>
      <c r="S50992" t="s">
        <v>13589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1623</v>
      </c>
    </row>
    <row r="50993" spans="1:25" x14ac:dyDescent="0.3">
      <c r="A50993">
        <v>20655</v>
      </c>
      <c r="B50993" t="s">
        <v>47498</v>
      </c>
      <c r="C50993" t="s">
        <v>56</v>
      </c>
      <c r="D50993" s="1">
        <v>44570</v>
      </c>
      <c r="E50993" s="1">
        <v>44575</v>
      </c>
      <c r="F50993" t="s">
        <v>1656</v>
      </c>
      <c r="G50993" t="s">
        <v>2085</v>
      </c>
      <c r="H50993" t="s">
        <v>2086</v>
      </c>
      <c r="I50993" t="s">
        <v>1605</v>
      </c>
      <c r="J50993" t="s">
        <v>13335</v>
      </c>
      <c r="K50993" t="s">
        <v>8905</v>
      </c>
      <c r="L50993" t="s">
        <v>12</v>
      </c>
      <c r="N50993" t="s">
        <v>1609</v>
      </c>
      <c r="O50993" t="s">
        <v>1719</v>
      </c>
      <c r="P50993" t="s">
        <v>34686</v>
      </c>
      <c r="Q50993" t="s">
        <v>1671</v>
      </c>
      <c r="R50993" t="s">
        <v>12728</v>
      </c>
      <c r="S50993" t="s">
        <v>31384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1623</v>
      </c>
    </row>
    <row r="50994" spans="1:25" x14ac:dyDescent="0.3">
      <c r="A50994">
        <v>33844</v>
      </c>
      <c r="B50994" t="s">
        <v>8700</v>
      </c>
      <c r="C50994" t="s">
        <v>39</v>
      </c>
      <c r="D50994" s="1">
        <v>44059</v>
      </c>
      <c r="E50994" s="1">
        <v>44065</v>
      </c>
      <c r="F50994" t="s">
        <v>1656</v>
      </c>
      <c r="G50994" t="s">
        <v>3471</v>
      </c>
      <c r="H50994" t="s">
        <v>3472</v>
      </c>
      <c r="I50994" t="s">
        <v>1592</v>
      </c>
      <c r="J50994" t="s">
        <v>6591</v>
      </c>
      <c r="K50994" t="s">
        <v>4933</v>
      </c>
      <c r="L50994" t="s">
        <v>0</v>
      </c>
      <c r="M50994">
        <v>85023</v>
      </c>
      <c r="N50994" t="s">
        <v>1595</v>
      </c>
      <c r="O50994" t="s">
        <v>69</v>
      </c>
      <c r="P50994" t="s">
        <v>20856</v>
      </c>
      <c r="Q50994" t="s">
        <v>1671</v>
      </c>
      <c r="R50994" t="s">
        <v>6596</v>
      </c>
      <c r="S50994" t="s">
        <v>44261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1623</v>
      </c>
    </row>
    <row r="50995" spans="1:25" x14ac:dyDescent="0.3">
      <c r="A50995">
        <v>34892</v>
      </c>
      <c r="B50995" t="s">
        <v>47499</v>
      </c>
      <c r="C50995" t="s">
        <v>56</v>
      </c>
      <c r="D50995" s="1">
        <v>44905</v>
      </c>
      <c r="E50995" s="1">
        <v>44911</v>
      </c>
      <c r="F50995" t="s">
        <v>1656</v>
      </c>
      <c r="G50995" t="s">
        <v>5596</v>
      </c>
      <c r="H50995" t="s">
        <v>5597</v>
      </c>
      <c r="I50995" t="s">
        <v>1605</v>
      </c>
      <c r="J50995" t="s">
        <v>2168</v>
      </c>
      <c r="K50995" t="s">
        <v>2169</v>
      </c>
      <c r="L50995" t="s">
        <v>0</v>
      </c>
      <c r="M50995">
        <v>19143</v>
      </c>
      <c r="N50995" t="s">
        <v>1595</v>
      </c>
      <c r="O50995" t="s">
        <v>58</v>
      </c>
      <c r="P50995" t="s">
        <v>39964</v>
      </c>
      <c r="Q50995" t="s">
        <v>1671</v>
      </c>
      <c r="R50995" t="s">
        <v>6596</v>
      </c>
      <c r="S50995" t="s">
        <v>39965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1623</v>
      </c>
    </row>
    <row r="50996" spans="1:25" x14ac:dyDescent="0.3">
      <c r="A50996">
        <v>36385</v>
      </c>
      <c r="B50996" t="s">
        <v>20833</v>
      </c>
      <c r="C50996" t="s">
        <v>56</v>
      </c>
      <c r="D50996" s="1">
        <v>43895</v>
      </c>
      <c r="E50996" s="1">
        <v>43899</v>
      </c>
      <c r="F50996" t="s">
        <v>1656</v>
      </c>
      <c r="G50996" t="s">
        <v>4147</v>
      </c>
      <c r="H50996" t="s">
        <v>4148</v>
      </c>
      <c r="I50996" t="s">
        <v>1605</v>
      </c>
      <c r="J50996" t="s">
        <v>2168</v>
      </c>
      <c r="K50996" t="s">
        <v>2169</v>
      </c>
      <c r="L50996" t="s">
        <v>0</v>
      </c>
      <c r="M50996">
        <v>19120</v>
      </c>
      <c r="N50996" t="s">
        <v>1595</v>
      </c>
      <c r="O50996" t="s">
        <v>58</v>
      </c>
      <c r="P50996" t="s">
        <v>45488</v>
      </c>
      <c r="Q50996" t="s">
        <v>1671</v>
      </c>
      <c r="R50996" t="s">
        <v>1672</v>
      </c>
      <c r="S50996" t="s">
        <v>45489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1623</v>
      </c>
    </row>
    <row r="50997" spans="1:25" x14ac:dyDescent="0.3">
      <c r="A50997">
        <v>36449</v>
      </c>
      <c r="B50997" t="s">
        <v>47448</v>
      </c>
      <c r="C50997" t="s">
        <v>56</v>
      </c>
      <c r="D50997" s="1">
        <v>43646</v>
      </c>
      <c r="E50997" s="1">
        <v>43652</v>
      </c>
      <c r="F50997" t="s">
        <v>1656</v>
      </c>
      <c r="G50997" t="s">
        <v>3610</v>
      </c>
      <c r="H50997" t="s">
        <v>3611</v>
      </c>
      <c r="I50997" t="s">
        <v>1592</v>
      </c>
      <c r="J50997" t="s">
        <v>1593</v>
      </c>
      <c r="K50997" t="s">
        <v>1594</v>
      </c>
      <c r="L50997" t="s">
        <v>0</v>
      </c>
      <c r="M50997">
        <v>10011</v>
      </c>
      <c r="N50997" t="s">
        <v>1595</v>
      </c>
      <c r="O50997" t="s">
        <v>58</v>
      </c>
      <c r="P50997" t="s">
        <v>42559</v>
      </c>
      <c r="Q50997" t="s">
        <v>1671</v>
      </c>
      <c r="R50997" t="s">
        <v>1672</v>
      </c>
      <c r="S50997" t="s">
        <v>42560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1623</v>
      </c>
    </row>
    <row r="50998" spans="1:25" x14ac:dyDescent="0.3">
      <c r="A50998">
        <v>36621</v>
      </c>
      <c r="B50998" t="s">
        <v>46394</v>
      </c>
      <c r="C50998" t="s">
        <v>56</v>
      </c>
      <c r="D50998" s="1">
        <v>44169</v>
      </c>
      <c r="E50998" s="1">
        <v>44174</v>
      </c>
      <c r="F50998" t="s">
        <v>1656</v>
      </c>
      <c r="G50998" t="s">
        <v>8213</v>
      </c>
      <c r="H50998" t="s">
        <v>8214</v>
      </c>
      <c r="I50998" t="s">
        <v>1592</v>
      </c>
      <c r="J50998" t="s">
        <v>2307</v>
      </c>
      <c r="K50998" t="s">
        <v>1669</v>
      </c>
      <c r="L50998" t="s">
        <v>0</v>
      </c>
      <c r="M50998">
        <v>90712</v>
      </c>
      <c r="N50998" t="s">
        <v>1595</v>
      </c>
      <c r="O50998" t="s">
        <v>69</v>
      </c>
      <c r="P50998" t="s">
        <v>47156</v>
      </c>
      <c r="Q50998" t="s">
        <v>1671</v>
      </c>
      <c r="R50998" t="s">
        <v>6596</v>
      </c>
      <c r="S50998" t="s">
        <v>47157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1623</v>
      </c>
    </row>
    <row r="50999" spans="1:25" x14ac:dyDescent="0.3">
      <c r="A50999">
        <v>36652</v>
      </c>
      <c r="B50999" t="s">
        <v>31398</v>
      </c>
      <c r="C50999" t="s">
        <v>56</v>
      </c>
      <c r="D50999" s="1">
        <v>43598</v>
      </c>
      <c r="E50999" s="1">
        <v>43604</v>
      </c>
      <c r="F50999" t="s">
        <v>1656</v>
      </c>
      <c r="G50999" t="s">
        <v>4262</v>
      </c>
      <c r="H50999" t="s">
        <v>1868</v>
      </c>
      <c r="I50999" t="s">
        <v>1605</v>
      </c>
      <c r="J50999" t="s">
        <v>1820</v>
      </c>
      <c r="K50999" t="s">
        <v>1669</v>
      </c>
      <c r="L50999" t="s">
        <v>0</v>
      </c>
      <c r="M50999">
        <v>90004</v>
      </c>
      <c r="N50999" t="s">
        <v>1595</v>
      </c>
      <c r="O50999" t="s">
        <v>69</v>
      </c>
      <c r="P50999" t="s">
        <v>41779</v>
      </c>
      <c r="Q50999" t="s">
        <v>1671</v>
      </c>
      <c r="R50999" t="s">
        <v>8172</v>
      </c>
      <c r="S50999" t="s">
        <v>41780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1623</v>
      </c>
    </row>
    <row r="51000" spans="1:25" x14ac:dyDescent="0.3">
      <c r="A51000">
        <v>36970</v>
      </c>
      <c r="B51000" t="s">
        <v>44979</v>
      </c>
      <c r="C51000" t="s">
        <v>56</v>
      </c>
      <c r="D51000" s="1">
        <v>44862</v>
      </c>
      <c r="E51000" s="1">
        <v>44869</v>
      </c>
      <c r="F51000" t="s">
        <v>1656</v>
      </c>
      <c r="G51000" t="s">
        <v>6305</v>
      </c>
      <c r="H51000" t="s">
        <v>3921</v>
      </c>
      <c r="I51000" t="s">
        <v>1605</v>
      </c>
      <c r="J51000" t="s">
        <v>7139</v>
      </c>
      <c r="K51000" t="s">
        <v>1851</v>
      </c>
      <c r="L51000" t="s">
        <v>0</v>
      </c>
      <c r="M51000">
        <v>75081</v>
      </c>
      <c r="N51000" t="s">
        <v>1595</v>
      </c>
      <c r="O51000" t="s">
        <v>1630</v>
      </c>
      <c r="P51000" t="s">
        <v>45362</v>
      </c>
      <c r="Q51000" t="s">
        <v>1671</v>
      </c>
      <c r="R51000" t="s">
        <v>8172</v>
      </c>
      <c r="S51000" t="s">
        <v>45363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1623</v>
      </c>
    </row>
    <row r="51001" spans="1:25" x14ac:dyDescent="0.3">
      <c r="A51001">
        <v>38781</v>
      </c>
      <c r="B51001" t="s">
        <v>44270</v>
      </c>
      <c r="C51001" t="s">
        <v>56</v>
      </c>
      <c r="D51001" s="1">
        <v>44924</v>
      </c>
      <c r="E51001" s="1">
        <v>44929</v>
      </c>
      <c r="F51001" t="s">
        <v>1656</v>
      </c>
      <c r="G51001" t="s">
        <v>9118</v>
      </c>
      <c r="H51001" t="s">
        <v>9119</v>
      </c>
      <c r="I51001" t="s">
        <v>1627</v>
      </c>
      <c r="J51001" t="s">
        <v>7497</v>
      </c>
      <c r="K51001" t="s">
        <v>7498</v>
      </c>
      <c r="L51001" t="s">
        <v>0</v>
      </c>
      <c r="M51001">
        <v>58103</v>
      </c>
      <c r="N51001" t="s">
        <v>1595</v>
      </c>
      <c r="O51001" t="s">
        <v>1630</v>
      </c>
      <c r="P51001" t="s">
        <v>46774</v>
      </c>
      <c r="Q51001" t="s">
        <v>1671</v>
      </c>
      <c r="R51001" t="s">
        <v>6596</v>
      </c>
      <c r="S51001" t="s">
        <v>15744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1623</v>
      </c>
    </row>
    <row r="51002" spans="1:25" x14ac:dyDescent="0.3">
      <c r="A51002">
        <v>39088</v>
      </c>
      <c r="B51002" t="s">
        <v>47500</v>
      </c>
      <c r="C51002" t="s">
        <v>56</v>
      </c>
      <c r="D51002" s="1">
        <v>44550</v>
      </c>
      <c r="E51002" s="1">
        <v>44555</v>
      </c>
      <c r="F51002" t="s">
        <v>1656</v>
      </c>
      <c r="G51002" t="s">
        <v>10140</v>
      </c>
      <c r="H51002" t="s">
        <v>10141</v>
      </c>
      <c r="I51002" t="s">
        <v>1605</v>
      </c>
      <c r="J51002" t="s">
        <v>1769</v>
      </c>
      <c r="K51002" t="s">
        <v>1770</v>
      </c>
      <c r="L51002" t="s">
        <v>0</v>
      </c>
      <c r="M51002">
        <v>60623</v>
      </c>
      <c r="N51002" t="s">
        <v>1595</v>
      </c>
      <c r="O51002" t="s">
        <v>1630</v>
      </c>
      <c r="P51002" t="s">
        <v>46586</v>
      </c>
      <c r="Q51002" t="s">
        <v>1671</v>
      </c>
      <c r="R51002" t="s">
        <v>1672</v>
      </c>
      <c r="S51002" t="s">
        <v>46587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1623</v>
      </c>
    </row>
    <row r="51003" spans="1:25" x14ac:dyDescent="0.3">
      <c r="A51003">
        <v>40388</v>
      </c>
      <c r="B51003" t="s">
        <v>25996</v>
      </c>
      <c r="C51003" t="s">
        <v>56</v>
      </c>
      <c r="D51003" s="1">
        <v>44010</v>
      </c>
      <c r="E51003" s="1">
        <v>44015</v>
      </c>
      <c r="F51003" t="s">
        <v>1602</v>
      </c>
      <c r="G51003" t="s">
        <v>8787</v>
      </c>
      <c r="H51003" t="s">
        <v>8788</v>
      </c>
      <c r="I51003" t="s">
        <v>1605</v>
      </c>
      <c r="J51003" t="s">
        <v>4877</v>
      </c>
      <c r="K51003" t="s">
        <v>2638</v>
      </c>
      <c r="L51003" t="s">
        <v>0</v>
      </c>
      <c r="M51003">
        <v>45373</v>
      </c>
      <c r="N51003" t="s">
        <v>1595</v>
      </c>
      <c r="O51003" t="s">
        <v>58</v>
      </c>
      <c r="P51003" t="s">
        <v>44167</v>
      </c>
      <c r="Q51003" t="s">
        <v>1671</v>
      </c>
      <c r="R51003" t="s">
        <v>8172</v>
      </c>
      <c r="S51003" t="s">
        <v>44168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1623</v>
      </c>
    </row>
    <row r="51004" spans="1:25" x14ac:dyDescent="0.3">
      <c r="A51004">
        <v>40974</v>
      </c>
      <c r="B51004" t="s">
        <v>46909</v>
      </c>
      <c r="C51004" t="s">
        <v>56</v>
      </c>
      <c r="D51004" s="1">
        <v>44305</v>
      </c>
      <c r="E51004" s="1">
        <v>44310</v>
      </c>
      <c r="F51004" t="s">
        <v>1656</v>
      </c>
      <c r="G51004" t="s">
        <v>4600</v>
      </c>
      <c r="H51004" t="s">
        <v>4601</v>
      </c>
      <c r="I51004" t="s">
        <v>1605</v>
      </c>
      <c r="J51004" t="s">
        <v>1593</v>
      </c>
      <c r="K51004" t="s">
        <v>1594</v>
      </c>
      <c r="L51004" t="s">
        <v>0</v>
      </c>
      <c r="M51004">
        <v>10009</v>
      </c>
      <c r="N51004" t="s">
        <v>1595</v>
      </c>
      <c r="O51004" t="s">
        <v>58</v>
      </c>
      <c r="P51004" t="s">
        <v>46351</v>
      </c>
      <c r="Q51004" t="s">
        <v>1671</v>
      </c>
      <c r="R51004" t="s">
        <v>6596</v>
      </c>
      <c r="S51004" t="s">
        <v>46352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1623</v>
      </c>
    </row>
    <row r="51005" spans="1:25" x14ac:dyDescent="0.3">
      <c r="A51005">
        <v>40998</v>
      </c>
      <c r="B51005" t="s">
        <v>47501</v>
      </c>
      <c r="C51005" t="s">
        <v>39</v>
      </c>
      <c r="D51005" s="1">
        <v>44500</v>
      </c>
      <c r="E51005" s="1">
        <v>44505</v>
      </c>
      <c r="F51005" t="s">
        <v>1656</v>
      </c>
      <c r="G51005" t="s">
        <v>3964</v>
      </c>
      <c r="H51005" t="s">
        <v>3965</v>
      </c>
      <c r="I51005" t="s">
        <v>1592</v>
      </c>
      <c r="J51005" t="s">
        <v>47502</v>
      </c>
      <c r="K51005" t="s">
        <v>1669</v>
      </c>
      <c r="L51005" t="s">
        <v>0</v>
      </c>
      <c r="M51005">
        <v>93405</v>
      </c>
      <c r="N51005" t="s">
        <v>1595</v>
      </c>
      <c r="O51005" t="s">
        <v>69</v>
      </c>
      <c r="P51005" t="s">
        <v>46790</v>
      </c>
      <c r="Q51005" t="s">
        <v>1671</v>
      </c>
      <c r="R51005" t="s">
        <v>11706</v>
      </c>
      <c r="S51005" t="s">
        <v>46791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1623</v>
      </c>
    </row>
    <row r="51006" spans="1:25" x14ac:dyDescent="0.3">
      <c r="A51006">
        <v>41099</v>
      </c>
      <c r="B51006" t="s">
        <v>26027</v>
      </c>
      <c r="C51006" t="s">
        <v>56</v>
      </c>
      <c r="D51006" s="1">
        <v>44030</v>
      </c>
      <c r="E51006" s="1">
        <v>44032</v>
      </c>
      <c r="F51006" t="s">
        <v>1602</v>
      </c>
      <c r="G51006" t="s">
        <v>3845</v>
      </c>
      <c r="H51006" t="s">
        <v>3846</v>
      </c>
      <c r="I51006" t="s">
        <v>1592</v>
      </c>
      <c r="J51006" t="s">
        <v>1593</v>
      </c>
      <c r="K51006" t="s">
        <v>1594</v>
      </c>
      <c r="L51006" t="s">
        <v>0</v>
      </c>
      <c r="M51006">
        <v>10024</v>
      </c>
      <c r="N51006" t="s">
        <v>1595</v>
      </c>
      <c r="O51006" t="s">
        <v>58</v>
      </c>
      <c r="P51006" t="s">
        <v>44529</v>
      </c>
      <c r="Q51006" t="s">
        <v>1671</v>
      </c>
      <c r="R51006" t="s">
        <v>1672</v>
      </c>
      <c r="S51006" t="s">
        <v>44530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664</v>
      </c>
    </row>
    <row r="51007" spans="1:25" x14ac:dyDescent="0.3">
      <c r="A51007">
        <v>43479</v>
      </c>
      <c r="B51007" t="s">
        <v>42746</v>
      </c>
      <c r="C51007" t="s">
        <v>56</v>
      </c>
      <c r="D51007" s="1">
        <v>44645</v>
      </c>
      <c r="E51007" s="1">
        <v>44649</v>
      </c>
      <c r="F51007" t="s">
        <v>1656</v>
      </c>
      <c r="G51007" t="s">
        <v>3808</v>
      </c>
      <c r="H51007" t="s">
        <v>3809</v>
      </c>
      <c r="I51007" t="s">
        <v>1592</v>
      </c>
      <c r="J51007" t="s">
        <v>13904</v>
      </c>
      <c r="K51007" t="s">
        <v>13904</v>
      </c>
      <c r="L51007" t="s">
        <v>5108</v>
      </c>
      <c r="N51007" t="s">
        <v>1637</v>
      </c>
      <c r="O51007" t="s">
        <v>1637</v>
      </c>
      <c r="P51007" t="s">
        <v>40815</v>
      </c>
      <c r="Q51007" t="s">
        <v>1671</v>
      </c>
      <c r="R51007" t="s">
        <v>12728</v>
      </c>
      <c r="S51007" t="s">
        <v>30166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1623</v>
      </c>
    </row>
    <row r="51008" spans="1:25" x14ac:dyDescent="0.3">
      <c r="A51008">
        <v>43790</v>
      </c>
      <c r="B51008" t="s">
        <v>37554</v>
      </c>
      <c r="C51008" t="s">
        <v>56</v>
      </c>
      <c r="D51008" s="1">
        <v>43892</v>
      </c>
      <c r="E51008" s="1">
        <v>43896</v>
      </c>
      <c r="F51008" t="s">
        <v>1656</v>
      </c>
      <c r="G51008" t="s">
        <v>15178</v>
      </c>
      <c r="H51008" t="s">
        <v>6909</v>
      </c>
      <c r="I51008" t="s">
        <v>1592</v>
      </c>
      <c r="J51008" t="s">
        <v>28834</v>
      </c>
      <c r="K51008" t="s">
        <v>28834</v>
      </c>
      <c r="L51008" t="s">
        <v>3202</v>
      </c>
      <c r="N51008" t="s">
        <v>1703</v>
      </c>
      <c r="O51008" t="s">
        <v>1703</v>
      </c>
      <c r="P51008" t="s">
        <v>44615</v>
      </c>
      <c r="Q51008" t="s">
        <v>1671</v>
      </c>
      <c r="R51008" t="s">
        <v>12728</v>
      </c>
      <c r="S51008" t="s">
        <v>32765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1623</v>
      </c>
    </row>
    <row r="51009" spans="1:25" x14ac:dyDescent="0.3">
      <c r="A51009">
        <v>44682</v>
      </c>
      <c r="B51009" t="s">
        <v>34951</v>
      </c>
      <c r="C51009" t="s">
        <v>56</v>
      </c>
      <c r="D51009" s="1">
        <v>43815</v>
      </c>
      <c r="E51009" s="1">
        <v>43820</v>
      </c>
      <c r="F51009" t="s">
        <v>1656</v>
      </c>
      <c r="G51009" t="s">
        <v>19247</v>
      </c>
      <c r="H51009" t="s">
        <v>3611</v>
      </c>
      <c r="I51009" t="s">
        <v>1592</v>
      </c>
      <c r="J51009" t="s">
        <v>2493</v>
      </c>
      <c r="K51009" t="s">
        <v>2494</v>
      </c>
      <c r="L51009" t="s">
        <v>2495</v>
      </c>
      <c r="N51009" t="s">
        <v>1637</v>
      </c>
      <c r="O51009" t="s">
        <v>1637</v>
      </c>
      <c r="P51009" t="s">
        <v>30183</v>
      </c>
      <c r="Q51009" t="s">
        <v>1597</v>
      </c>
      <c r="R51009" t="s">
        <v>1598</v>
      </c>
      <c r="S51009" t="s">
        <v>15358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1623</v>
      </c>
    </row>
    <row r="51010" spans="1:25" x14ac:dyDescent="0.3">
      <c r="A51010">
        <v>47385</v>
      </c>
      <c r="B51010" t="s">
        <v>46342</v>
      </c>
      <c r="C51010" t="s">
        <v>56</v>
      </c>
      <c r="D51010" s="1">
        <v>44673</v>
      </c>
      <c r="E51010" s="1">
        <v>44677</v>
      </c>
      <c r="F51010" t="s">
        <v>1656</v>
      </c>
      <c r="G51010" t="s">
        <v>18403</v>
      </c>
      <c r="H51010" t="s">
        <v>7247</v>
      </c>
      <c r="I51010" t="s">
        <v>1592</v>
      </c>
      <c r="J51010" t="s">
        <v>17116</v>
      </c>
      <c r="K51010" t="s">
        <v>17116</v>
      </c>
      <c r="L51010" t="s">
        <v>3202</v>
      </c>
      <c r="N51010" t="s">
        <v>1703</v>
      </c>
      <c r="O51010" t="s">
        <v>1703</v>
      </c>
      <c r="P51010" t="s">
        <v>46517</v>
      </c>
      <c r="Q51010" t="s">
        <v>1671</v>
      </c>
      <c r="R51010" t="s">
        <v>10332</v>
      </c>
      <c r="S51010" t="s">
        <v>41150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1623</v>
      </c>
    </row>
    <row r="51011" spans="1:25" x14ac:dyDescent="0.3">
      <c r="A51011">
        <v>47403</v>
      </c>
      <c r="B51011" t="s">
        <v>13298</v>
      </c>
      <c r="C51011" t="s">
        <v>56</v>
      </c>
      <c r="D51011" s="1">
        <v>44155</v>
      </c>
      <c r="E51011" s="1">
        <v>44161</v>
      </c>
      <c r="F51011" t="s">
        <v>1656</v>
      </c>
      <c r="G51011" t="s">
        <v>13299</v>
      </c>
      <c r="H51011" t="s">
        <v>5347</v>
      </c>
      <c r="I51011" t="s">
        <v>1592</v>
      </c>
      <c r="J51011" t="s">
        <v>2988</v>
      </c>
      <c r="K51011" t="s">
        <v>2217</v>
      </c>
      <c r="L51011" t="s">
        <v>2218</v>
      </c>
      <c r="N51011" t="s">
        <v>2218</v>
      </c>
      <c r="O51011" t="s">
        <v>2218</v>
      </c>
      <c r="P51011" t="s">
        <v>38054</v>
      </c>
      <c r="Q51011" t="s">
        <v>1671</v>
      </c>
      <c r="R51011" t="s">
        <v>11706</v>
      </c>
      <c r="S51011" t="s">
        <v>25171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1623</v>
      </c>
    </row>
    <row r="51012" spans="1:25" x14ac:dyDescent="0.3">
      <c r="A51012">
        <v>47803</v>
      </c>
      <c r="B51012" t="s">
        <v>47503</v>
      </c>
      <c r="C51012" t="s">
        <v>56</v>
      </c>
      <c r="D51012" s="1">
        <v>44217</v>
      </c>
      <c r="E51012" s="1">
        <v>44223</v>
      </c>
      <c r="F51012" t="s">
        <v>1656</v>
      </c>
      <c r="G51012" t="s">
        <v>26062</v>
      </c>
      <c r="H51012" t="s">
        <v>6145</v>
      </c>
      <c r="I51012" t="s">
        <v>1592</v>
      </c>
      <c r="J51012" t="s">
        <v>4974</v>
      </c>
      <c r="K51012" t="s">
        <v>4974</v>
      </c>
      <c r="L51012" t="s">
        <v>3202</v>
      </c>
      <c r="N51012" t="s">
        <v>1703</v>
      </c>
      <c r="O51012" t="s">
        <v>1703</v>
      </c>
      <c r="P51012" t="s">
        <v>38477</v>
      </c>
      <c r="Q51012" t="s">
        <v>1671</v>
      </c>
      <c r="R51012" t="s">
        <v>1672</v>
      </c>
      <c r="S51012" t="s">
        <v>31664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1623</v>
      </c>
    </row>
    <row r="51013" spans="1:25" x14ac:dyDescent="0.3">
      <c r="A51013">
        <v>48532</v>
      </c>
      <c r="B51013" t="s">
        <v>38506</v>
      </c>
      <c r="C51013" t="s">
        <v>56</v>
      </c>
      <c r="D51013" s="1">
        <v>44423</v>
      </c>
      <c r="E51013" s="1">
        <v>44430</v>
      </c>
      <c r="F51013" t="s">
        <v>1656</v>
      </c>
      <c r="G51013" t="s">
        <v>7677</v>
      </c>
      <c r="H51013" t="s">
        <v>2859</v>
      </c>
      <c r="I51013" t="s">
        <v>1592</v>
      </c>
      <c r="J51013" t="s">
        <v>7709</v>
      </c>
      <c r="K51013" t="s">
        <v>7709</v>
      </c>
      <c r="L51013" t="s">
        <v>5108</v>
      </c>
      <c r="N51013" t="s">
        <v>1637</v>
      </c>
      <c r="O51013" t="s">
        <v>1637</v>
      </c>
      <c r="P51013" t="s">
        <v>47504</v>
      </c>
      <c r="Q51013" t="s">
        <v>1671</v>
      </c>
      <c r="R51013" t="s">
        <v>8172</v>
      </c>
      <c r="S51013" t="s">
        <v>24520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1623</v>
      </c>
    </row>
    <row r="51014" spans="1:25" x14ac:dyDescent="0.3">
      <c r="A51014">
        <v>48858</v>
      </c>
      <c r="B51014" t="s">
        <v>25735</v>
      </c>
      <c r="C51014" t="s">
        <v>56</v>
      </c>
      <c r="D51014" s="1">
        <v>44173</v>
      </c>
      <c r="E51014" s="1">
        <v>44174</v>
      </c>
      <c r="F51014" t="s">
        <v>1615</v>
      </c>
      <c r="G51014" t="s">
        <v>1981</v>
      </c>
      <c r="H51014" t="s">
        <v>1982</v>
      </c>
      <c r="I51014" t="s">
        <v>1605</v>
      </c>
      <c r="J51014" t="s">
        <v>7144</v>
      </c>
      <c r="K51014" t="s">
        <v>7144</v>
      </c>
      <c r="L51014" t="s">
        <v>5108</v>
      </c>
      <c r="N51014" t="s">
        <v>1637</v>
      </c>
      <c r="O51014" t="s">
        <v>1637</v>
      </c>
      <c r="P51014" t="s">
        <v>38850</v>
      </c>
      <c r="Q51014" t="s">
        <v>1671</v>
      </c>
      <c r="R51014" t="s">
        <v>1672</v>
      </c>
      <c r="S51014" t="s">
        <v>38305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1623</v>
      </c>
    </row>
    <row r="51015" spans="1:25" x14ac:dyDescent="0.3">
      <c r="A51015">
        <v>49009</v>
      </c>
      <c r="B51015" t="s">
        <v>47505</v>
      </c>
      <c r="C51015" t="s">
        <v>56</v>
      </c>
      <c r="D51015" s="1">
        <v>43860</v>
      </c>
      <c r="E51015" s="1">
        <v>43864</v>
      </c>
      <c r="F51015" t="s">
        <v>1656</v>
      </c>
      <c r="G51015" t="s">
        <v>12081</v>
      </c>
      <c r="H51015" t="s">
        <v>3912</v>
      </c>
      <c r="I51015" t="s">
        <v>1605</v>
      </c>
      <c r="J51015" t="s">
        <v>9090</v>
      </c>
      <c r="K51015" t="s">
        <v>9091</v>
      </c>
      <c r="L51015" t="s">
        <v>5108</v>
      </c>
      <c r="N51015" t="s">
        <v>1637</v>
      </c>
      <c r="O51015" t="s">
        <v>1637</v>
      </c>
      <c r="P51015" t="s">
        <v>47018</v>
      </c>
      <c r="Q51015" t="s">
        <v>1671</v>
      </c>
      <c r="R51015" t="s">
        <v>12728</v>
      </c>
      <c r="S51015" t="s">
        <v>26622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1623</v>
      </c>
    </row>
    <row r="51016" spans="1:25" x14ac:dyDescent="0.3">
      <c r="A51016">
        <v>50818</v>
      </c>
      <c r="B51016" t="s">
        <v>37825</v>
      </c>
      <c r="C51016" t="s">
        <v>56</v>
      </c>
      <c r="D51016" s="1">
        <v>44821</v>
      </c>
      <c r="E51016" s="1">
        <v>44825</v>
      </c>
      <c r="F51016" t="s">
        <v>1656</v>
      </c>
      <c r="G51016" t="s">
        <v>16122</v>
      </c>
      <c r="H51016" t="s">
        <v>7068</v>
      </c>
      <c r="I51016" t="s">
        <v>1592</v>
      </c>
      <c r="J51016" t="s">
        <v>11025</v>
      </c>
      <c r="K51016" t="s">
        <v>4086</v>
      </c>
      <c r="L51016" t="s">
        <v>2218</v>
      </c>
      <c r="N51016" t="s">
        <v>2218</v>
      </c>
      <c r="O51016" t="s">
        <v>2218</v>
      </c>
      <c r="P51016" t="s">
        <v>38420</v>
      </c>
      <c r="Q51016" t="s">
        <v>1671</v>
      </c>
      <c r="R51016" t="s">
        <v>1672</v>
      </c>
      <c r="S51016" t="s">
        <v>34440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1623</v>
      </c>
    </row>
    <row r="51017" spans="1:25" x14ac:dyDescent="0.3">
      <c r="A51017">
        <v>10069</v>
      </c>
      <c r="B51017" t="s">
        <v>37800</v>
      </c>
      <c r="C51017" t="s">
        <v>56</v>
      </c>
      <c r="D51017" s="1">
        <v>43878</v>
      </c>
      <c r="E51017" s="1">
        <v>43883</v>
      </c>
      <c r="F51017" t="s">
        <v>1656</v>
      </c>
      <c r="G51017" t="s">
        <v>3303</v>
      </c>
      <c r="H51017" t="s">
        <v>3304</v>
      </c>
      <c r="I51017" t="s">
        <v>1605</v>
      </c>
      <c r="J51017" t="s">
        <v>20210</v>
      </c>
      <c r="K51017" t="s">
        <v>7023</v>
      </c>
      <c r="L51017" t="s">
        <v>6</v>
      </c>
      <c r="N51017" t="s">
        <v>1711</v>
      </c>
      <c r="O51017" t="s">
        <v>78</v>
      </c>
      <c r="P51017" t="s">
        <v>47506</v>
      </c>
      <c r="Q51017" t="s">
        <v>1671</v>
      </c>
      <c r="R51017" t="s">
        <v>1672</v>
      </c>
      <c r="S51017" t="s">
        <v>31330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664</v>
      </c>
    </row>
    <row r="51018" spans="1:25" x14ac:dyDescent="0.3">
      <c r="A51018">
        <v>6595</v>
      </c>
      <c r="B51018" t="s">
        <v>46719</v>
      </c>
      <c r="C51018" t="s">
        <v>39</v>
      </c>
      <c r="D51018" s="1">
        <v>44259</v>
      </c>
      <c r="E51018" s="1">
        <v>44259</v>
      </c>
      <c r="F51018" t="s">
        <v>37</v>
      </c>
      <c r="G51018" t="s">
        <v>2339</v>
      </c>
      <c r="H51018" t="s">
        <v>2340</v>
      </c>
      <c r="I51018" t="s">
        <v>1592</v>
      </c>
      <c r="J51018" t="s">
        <v>10954</v>
      </c>
      <c r="K51018" t="s">
        <v>3059</v>
      </c>
      <c r="L51018" t="s">
        <v>2093</v>
      </c>
      <c r="N51018" t="s">
        <v>1711</v>
      </c>
      <c r="O51018" t="s">
        <v>1630</v>
      </c>
      <c r="P51018" t="s">
        <v>28629</v>
      </c>
      <c r="Q51018" t="s">
        <v>1671</v>
      </c>
      <c r="R51018" t="s">
        <v>10332</v>
      </c>
      <c r="S51018" t="s">
        <v>25582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1623</v>
      </c>
    </row>
    <row r="51019" spans="1:25" x14ac:dyDescent="0.3">
      <c r="A51019">
        <v>11023</v>
      </c>
      <c r="B51019" t="s">
        <v>27814</v>
      </c>
      <c r="C51019" t="s">
        <v>56</v>
      </c>
      <c r="D51019" s="1">
        <v>44463</v>
      </c>
      <c r="E51019" s="1">
        <v>44468</v>
      </c>
      <c r="F51019" t="s">
        <v>1656</v>
      </c>
      <c r="G51019" t="s">
        <v>8384</v>
      </c>
      <c r="H51019" t="s">
        <v>8385</v>
      </c>
      <c r="I51019" t="s">
        <v>1605</v>
      </c>
      <c r="J51019" t="s">
        <v>13065</v>
      </c>
      <c r="K51019" t="s">
        <v>13066</v>
      </c>
      <c r="L51019" t="s">
        <v>9572</v>
      </c>
      <c r="N51019" t="s">
        <v>1629</v>
      </c>
      <c r="O51019" t="s">
        <v>33</v>
      </c>
      <c r="P51019" t="s">
        <v>21861</v>
      </c>
      <c r="Q51019" t="s">
        <v>1671</v>
      </c>
      <c r="R51019" t="s">
        <v>10332</v>
      </c>
      <c r="S51019" t="s">
        <v>21862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1623</v>
      </c>
    </row>
    <row r="51020" spans="1:25" x14ac:dyDescent="0.3">
      <c r="A51020">
        <v>21375</v>
      </c>
      <c r="B51020" t="s">
        <v>22409</v>
      </c>
      <c r="C51020" t="s">
        <v>56</v>
      </c>
      <c r="D51020" s="1">
        <v>44856</v>
      </c>
      <c r="E51020" s="1">
        <v>44862</v>
      </c>
      <c r="F51020" t="s">
        <v>1656</v>
      </c>
      <c r="G51020" t="s">
        <v>2426</v>
      </c>
      <c r="H51020" t="s">
        <v>2427</v>
      </c>
      <c r="I51020" t="s">
        <v>1592</v>
      </c>
      <c r="J51020" t="s">
        <v>22410</v>
      </c>
      <c r="K51020" t="s">
        <v>3734</v>
      </c>
      <c r="L51020" t="s">
        <v>1828</v>
      </c>
      <c r="N51020" t="s">
        <v>1609</v>
      </c>
      <c r="O51020" t="s">
        <v>1695</v>
      </c>
      <c r="P51020" t="s">
        <v>45547</v>
      </c>
      <c r="Q51020" t="s">
        <v>1671</v>
      </c>
      <c r="R51020" t="s">
        <v>1672</v>
      </c>
      <c r="S51020" t="s">
        <v>36369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1623</v>
      </c>
    </row>
    <row r="51021" spans="1:25" x14ac:dyDescent="0.3">
      <c r="A51021">
        <v>21388</v>
      </c>
      <c r="B51021" t="s">
        <v>3696</v>
      </c>
      <c r="C51021" t="s">
        <v>56</v>
      </c>
      <c r="D51021" s="1">
        <v>44861</v>
      </c>
      <c r="E51021" s="1">
        <v>44865</v>
      </c>
      <c r="F51021" t="s">
        <v>1602</v>
      </c>
      <c r="G51021" t="s">
        <v>3697</v>
      </c>
      <c r="H51021" t="s">
        <v>3698</v>
      </c>
      <c r="I51021" t="s">
        <v>1605</v>
      </c>
      <c r="J51021" t="s">
        <v>3699</v>
      </c>
      <c r="K51021" t="s">
        <v>3700</v>
      </c>
      <c r="L51021" t="s">
        <v>1900</v>
      </c>
      <c r="N51021" t="s">
        <v>1609</v>
      </c>
      <c r="O51021" t="s">
        <v>1901</v>
      </c>
      <c r="P51021" t="s">
        <v>31178</v>
      </c>
      <c r="Q51021" t="s">
        <v>1671</v>
      </c>
      <c r="R51021" t="s">
        <v>11706</v>
      </c>
      <c r="S51021" t="s">
        <v>30707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664</v>
      </c>
    </row>
    <row r="51022" spans="1:25" x14ac:dyDescent="0.3">
      <c r="A51022">
        <v>31800</v>
      </c>
      <c r="B51022" t="s">
        <v>11895</v>
      </c>
      <c r="C51022" t="s">
        <v>39</v>
      </c>
      <c r="D51022" s="1">
        <v>44347</v>
      </c>
      <c r="E51022" s="1">
        <v>44352</v>
      </c>
      <c r="F51022" t="s">
        <v>1656</v>
      </c>
      <c r="G51022" t="s">
        <v>5194</v>
      </c>
      <c r="H51022" t="s">
        <v>5195</v>
      </c>
      <c r="I51022" t="s">
        <v>1605</v>
      </c>
      <c r="J51022" t="s">
        <v>11896</v>
      </c>
      <c r="K51022" t="s">
        <v>5092</v>
      </c>
      <c r="L51022" t="s">
        <v>0</v>
      </c>
      <c r="M51022">
        <v>80134</v>
      </c>
      <c r="N51022" t="s">
        <v>1595</v>
      </c>
      <c r="O51022" t="s">
        <v>69</v>
      </c>
      <c r="P51022" t="s">
        <v>46506</v>
      </c>
      <c r="Q51022" t="s">
        <v>1671</v>
      </c>
      <c r="R51022" t="s">
        <v>1672</v>
      </c>
      <c r="S51022" t="s">
        <v>46507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1623</v>
      </c>
    </row>
    <row r="51023" spans="1:25" x14ac:dyDescent="0.3">
      <c r="A51023">
        <v>32627</v>
      </c>
      <c r="B51023" t="s">
        <v>43250</v>
      </c>
      <c r="C51023" t="s">
        <v>56</v>
      </c>
      <c r="D51023" s="1">
        <v>44715</v>
      </c>
      <c r="E51023" s="1">
        <v>44719</v>
      </c>
      <c r="F51023" t="s">
        <v>1656</v>
      </c>
      <c r="G51023" t="s">
        <v>9323</v>
      </c>
      <c r="H51023" t="s">
        <v>2182</v>
      </c>
      <c r="I51023" t="s">
        <v>1627</v>
      </c>
      <c r="J51023" t="s">
        <v>4320</v>
      </c>
      <c r="K51023" t="s">
        <v>2638</v>
      </c>
      <c r="L51023" t="s">
        <v>0</v>
      </c>
      <c r="M51023">
        <v>44052</v>
      </c>
      <c r="N51023" t="s">
        <v>1595</v>
      </c>
      <c r="O51023" t="s">
        <v>58</v>
      </c>
      <c r="P51023" t="s">
        <v>12658</v>
      </c>
      <c r="Q51023" t="s">
        <v>1597</v>
      </c>
      <c r="R51023" t="s">
        <v>1621</v>
      </c>
      <c r="S51023" t="s">
        <v>44017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1623</v>
      </c>
    </row>
    <row r="51024" spans="1:25" x14ac:dyDescent="0.3">
      <c r="A51024">
        <v>32936</v>
      </c>
      <c r="B51024" t="s">
        <v>40928</v>
      </c>
      <c r="C51024" t="s">
        <v>56</v>
      </c>
      <c r="D51024" s="1">
        <v>44343</v>
      </c>
      <c r="E51024" s="1">
        <v>44349</v>
      </c>
      <c r="F51024" t="s">
        <v>1656</v>
      </c>
      <c r="G51024" t="s">
        <v>2605</v>
      </c>
      <c r="H51024" t="s">
        <v>2606</v>
      </c>
      <c r="I51024" t="s">
        <v>1592</v>
      </c>
      <c r="J51024" t="s">
        <v>1998</v>
      </c>
      <c r="K51024" t="s">
        <v>12116</v>
      </c>
      <c r="L51024" t="s">
        <v>0</v>
      </c>
      <c r="M51024">
        <v>20016</v>
      </c>
      <c r="N51024" t="s">
        <v>1595</v>
      </c>
      <c r="O51024" t="s">
        <v>58</v>
      </c>
      <c r="P51024" t="s">
        <v>38194</v>
      </c>
      <c r="Q51024" t="s">
        <v>1671</v>
      </c>
      <c r="R51024" t="s">
        <v>1672</v>
      </c>
      <c r="S51024" t="s">
        <v>38195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1623</v>
      </c>
    </row>
    <row r="51025" spans="1:25" x14ac:dyDescent="0.3">
      <c r="A51025">
        <v>33523</v>
      </c>
      <c r="B51025" t="s">
        <v>44502</v>
      </c>
      <c r="C51025" t="s">
        <v>56</v>
      </c>
      <c r="D51025" s="1">
        <v>44772</v>
      </c>
      <c r="E51025" s="1">
        <v>44777</v>
      </c>
      <c r="F51025" t="s">
        <v>1656</v>
      </c>
      <c r="G51025" t="s">
        <v>2103</v>
      </c>
      <c r="H51025" t="s">
        <v>2104</v>
      </c>
      <c r="I51025" t="s">
        <v>1605</v>
      </c>
      <c r="J51025" t="s">
        <v>8264</v>
      </c>
      <c r="K51025" t="s">
        <v>1851</v>
      </c>
      <c r="L51025" t="s">
        <v>0</v>
      </c>
      <c r="M51025">
        <v>78745</v>
      </c>
      <c r="N51025" t="s">
        <v>1595</v>
      </c>
      <c r="O51025" t="s">
        <v>1630</v>
      </c>
      <c r="P51025" t="s">
        <v>46790</v>
      </c>
      <c r="Q51025" t="s">
        <v>1671</v>
      </c>
      <c r="R51025" t="s">
        <v>11706</v>
      </c>
      <c r="S51025" t="s">
        <v>46791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1623</v>
      </c>
    </row>
    <row r="51026" spans="1:25" x14ac:dyDescent="0.3">
      <c r="A51026">
        <v>34655</v>
      </c>
      <c r="B51026" t="s">
        <v>40388</v>
      </c>
      <c r="C51026" t="s">
        <v>56</v>
      </c>
      <c r="D51026" s="1">
        <v>44323</v>
      </c>
      <c r="E51026" s="1">
        <v>44327</v>
      </c>
      <c r="F51026" t="s">
        <v>1656</v>
      </c>
      <c r="G51026" t="s">
        <v>4244</v>
      </c>
      <c r="H51026" t="s">
        <v>4245</v>
      </c>
      <c r="I51026" t="s">
        <v>1592</v>
      </c>
      <c r="J51026" t="s">
        <v>1769</v>
      </c>
      <c r="K51026" t="s">
        <v>1770</v>
      </c>
      <c r="L51026" t="s">
        <v>0</v>
      </c>
      <c r="M51026">
        <v>60610</v>
      </c>
      <c r="N51026" t="s">
        <v>1595</v>
      </c>
      <c r="O51026" t="s">
        <v>1630</v>
      </c>
      <c r="P51026" t="s">
        <v>42470</v>
      </c>
      <c r="Q51026" t="s">
        <v>1671</v>
      </c>
      <c r="R51026" t="s">
        <v>1672</v>
      </c>
      <c r="S51026" t="s">
        <v>42471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664</v>
      </c>
    </row>
    <row r="51027" spans="1:25" x14ac:dyDescent="0.3">
      <c r="A51027">
        <v>34905</v>
      </c>
      <c r="B51027" t="s">
        <v>29540</v>
      </c>
      <c r="C51027" t="s">
        <v>56</v>
      </c>
      <c r="D51027" s="1">
        <v>43583</v>
      </c>
      <c r="E51027" s="1">
        <v>43588</v>
      </c>
      <c r="F51027" t="s">
        <v>1656</v>
      </c>
      <c r="G51027" t="s">
        <v>2998</v>
      </c>
      <c r="H51027" t="s">
        <v>2999</v>
      </c>
      <c r="I51027" t="s">
        <v>1605</v>
      </c>
      <c r="J51027" t="s">
        <v>2759</v>
      </c>
      <c r="K51027" t="s">
        <v>2638</v>
      </c>
      <c r="L51027" t="s">
        <v>0</v>
      </c>
      <c r="M51027">
        <v>43055</v>
      </c>
      <c r="N51027" t="s">
        <v>1595</v>
      </c>
      <c r="O51027" t="s">
        <v>58</v>
      </c>
      <c r="P51027" t="s">
        <v>40916</v>
      </c>
      <c r="Q51027" t="s">
        <v>1671</v>
      </c>
      <c r="R51027" t="s">
        <v>12728</v>
      </c>
      <c r="S51027" t="s">
        <v>40917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1623</v>
      </c>
    </row>
    <row r="51028" spans="1:25" x14ac:dyDescent="0.3">
      <c r="A51028">
        <v>35597</v>
      </c>
      <c r="B51028" t="s">
        <v>2014</v>
      </c>
      <c r="C51028" t="s">
        <v>56</v>
      </c>
      <c r="D51028" s="1">
        <v>44797</v>
      </c>
      <c r="E51028" s="1">
        <v>44800</v>
      </c>
      <c r="F51028" t="s">
        <v>1602</v>
      </c>
      <c r="G51028" t="s">
        <v>2015</v>
      </c>
      <c r="H51028" t="s">
        <v>2016</v>
      </c>
      <c r="I51028" t="s">
        <v>1592</v>
      </c>
      <c r="J51028" t="s">
        <v>2017</v>
      </c>
      <c r="K51028" t="s">
        <v>2018</v>
      </c>
      <c r="L51028" t="s">
        <v>0</v>
      </c>
      <c r="M51028">
        <v>32303</v>
      </c>
      <c r="N51028" t="s">
        <v>1595</v>
      </c>
      <c r="O51028" t="s">
        <v>78</v>
      </c>
      <c r="P51028" t="s">
        <v>43575</v>
      </c>
      <c r="Q51028" t="s">
        <v>48</v>
      </c>
      <c r="R51028" t="s">
        <v>5787</v>
      </c>
      <c r="S51028" t="s">
        <v>43576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1623</v>
      </c>
    </row>
    <row r="51029" spans="1:25" x14ac:dyDescent="0.3">
      <c r="A51029">
        <v>35786</v>
      </c>
      <c r="B51029" t="s">
        <v>38049</v>
      </c>
      <c r="C51029" t="s">
        <v>56</v>
      </c>
      <c r="D51029" s="1">
        <v>44079</v>
      </c>
      <c r="E51029" s="1">
        <v>44085</v>
      </c>
      <c r="F51029" t="s">
        <v>1656</v>
      </c>
      <c r="G51029" t="s">
        <v>7029</v>
      </c>
      <c r="H51029" t="s">
        <v>7030</v>
      </c>
      <c r="I51029" t="s">
        <v>1627</v>
      </c>
      <c r="J51029" t="s">
        <v>2559</v>
      </c>
      <c r="K51029" t="s">
        <v>1851</v>
      </c>
      <c r="L51029" t="s">
        <v>0</v>
      </c>
      <c r="M51029">
        <v>77036</v>
      </c>
      <c r="N51029" t="s">
        <v>1595</v>
      </c>
      <c r="O51029" t="s">
        <v>1630</v>
      </c>
      <c r="P51029" t="s">
        <v>27633</v>
      </c>
      <c r="Q51029" t="s">
        <v>1671</v>
      </c>
      <c r="R51029" t="s">
        <v>1672</v>
      </c>
      <c r="S51029" t="s">
        <v>36694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1623</v>
      </c>
    </row>
    <row r="51030" spans="1:25" x14ac:dyDescent="0.3">
      <c r="A51030">
        <v>35982</v>
      </c>
      <c r="B51030" t="s">
        <v>24996</v>
      </c>
      <c r="C51030" t="s">
        <v>56</v>
      </c>
      <c r="D51030" s="1">
        <v>44438</v>
      </c>
      <c r="E51030" s="1">
        <v>44443</v>
      </c>
      <c r="F51030" t="s">
        <v>1656</v>
      </c>
      <c r="G51030" t="s">
        <v>2998</v>
      </c>
      <c r="H51030" t="s">
        <v>2999</v>
      </c>
      <c r="I51030" t="s">
        <v>1605</v>
      </c>
      <c r="J51030" t="s">
        <v>2168</v>
      </c>
      <c r="K51030" t="s">
        <v>2169</v>
      </c>
      <c r="L51030" t="s">
        <v>0</v>
      </c>
      <c r="M51030">
        <v>19120</v>
      </c>
      <c r="N51030" t="s">
        <v>1595</v>
      </c>
      <c r="O51030" t="s">
        <v>58</v>
      </c>
      <c r="P51030" t="s">
        <v>42849</v>
      </c>
      <c r="Q51030" t="s">
        <v>1671</v>
      </c>
      <c r="R51030" t="s">
        <v>1672</v>
      </c>
      <c r="S51030" t="s">
        <v>42850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1623</v>
      </c>
    </row>
    <row r="51031" spans="1:25" x14ac:dyDescent="0.3">
      <c r="A51031">
        <v>36496</v>
      </c>
      <c r="B51031" t="s">
        <v>4731</v>
      </c>
      <c r="C51031" t="s">
        <v>56</v>
      </c>
      <c r="D51031" s="1">
        <v>44259</v>
      </c>
      <c r="E51031" s="1">
        <v>44264</v>
      </c>
      <c r="F51031" t="s">
        <v>1656</v>
      </c>
      <c r="G51031" t="s">
        <v>4732</v>
      </c>
      <c r="H51031" t="s">
        <v>4733</v>
      </c>
      <c r="I51031" t="s">
        <v>1592</v>
      </c>
      <c r="J51031" t="s">
        <v>4734</v>
      </c>
      <c r="K51031" t="s">
        <v>1851</v>
      </c>
      <c r="L51031" t="s">
        <v>0</v>
      </c>
      <c r="M51031">
        <v>78664</v>
      </c>
      <c r="N51031" t="s">
        <v>1595</v>
      </c>
      <c r="O51031" t="s">
        <v>1630</v>
      </c>
      <c r="P51031" t="s">
        <v>43270</v>
      </c>
      <c r="Q51031" t="s">
        <v>1671</v>
      </c>
      <c r="R51031" t="s">
        <v>11706</v>
      </c>
      <c r="S51031" t="s">
        <v>43271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1623</v>
      </c>
    </row>
    <row r="51032" spans="1:25" x14ac:dyDescent="0.3">
      <c r="A51032">
        <v>36501</v>
      </c>
      <c r="B51032" t="s">
        <v>35013</v>
      </c>
      <c r="C51032" t="s">
        <v>56</v>
      </c>
      <c r="D51032" s="1">
        <v>44086</v>
      </c>
      <c r="E51032" s="1">
        <v>44092</v>
      </c>
      <c r="F51032" t="s">
        <v>1656</v>
      </c>
      <c r="G51032" t="s">
        <v>6806</v>
      </c>
      <c r="H51032" t="s">
        <v>6807</v>
      </c>
      <c r="I51032" t="s">
        <v>1592</v>
      </c>
      <c r="J51032" t="s">
        <v>12726</v>
      </c>
      <c r="K51032" t="s">
        <v>1594</v>
      </c>
      <c r="L51032" t="s">
        <v>0</v>
      </c>
      <c r="M51032">
        <v>13021</v>
      </c>
      <c r="N51032" t="s">
        <v>1595</v>
      </c>
      <c r="O51032" t="s">
        <v>58</v>
      </c>
      <c r="P51032" t="s">
        <v>39595</v>
      </c>
      <c r="Q51032" t="s">
        <v>1671</v>
      </c>
      <c r="R51032" t="s">
        <v>6596</v>
      </c>
      <c r="S51032" t="s">
        <v>39596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1623</v>
      </c>
    </row>
    <row r="51033" spans="1:25" x14ac:dyDescent="0.3">
      <c r="A51033">
        <v>37894</v>
      </c>
      <c r="B51033" t="s">
        <v>40638</v>
      </c>
      <c r="C51033" t="s">
        <v>56</v>
      </c>
      <c r="D51033" s="1">
        <v>43622</v>
      </c>
      <c r="E51033" s="1">
        <v>43628</v>
      </c>
      <c r="F51033" t="s">
        <v>1656</v>
      </c>
      <c r="G51033" t="s">
        <v>3559</v>
      </c>
      <c r="H51033" t="s">
        <v>3560</v>
      </c>
      <c r="I51033" t="s">
        <v>1592</v>
      </c>
      <c r="J51033" t="s">
        <v>4818</v>
      </c>
      <c r="K51033" t="s">
        <v>2018</v>
      </c>
      <c r="L51033" t="s">
        <v>0</v>
      </c>
      <c r="M51033">
        <v>32216</v>
      </c>
      <c r="N51033" t="s">
        <v>1595</v>
      </c>
      <c r="O51033" t="s">
        <v>78</v>
      </c>
      <c r="P51033" t="s">
        <v>39255</v>
      </c>
      <c r="Q51033" t="s">
        <v>1671</v>
      </c>
      <c r="R51033" t="s">
        <v>1672</v>
      </c>
      <c r="S51033" t="s">
        <v>39256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1623</v>
      </c>
    </row>
    <row r="51034" spans="1:25" x14ac:dyDescent="0.3">
      <c r="A51034">
        <v>38286</v>
      </c>
      <c r="B51034" t="s">
        <v>47507</v>
      </c>
      <c r="C51034" t="s">
        <v>56</v>
      </c>
      <c r="D51034" s="1">
        <v>44907</v>
      </c>
      <c r="E51034" s="1">
        <v>44909</v>
      </c>
      <c r="F51034" t="s">
        <v>1615</v>
      </c>
      <c r="G51034" t="s">
        <v>3182</v>
      </c>
      <c r="H51034" t="s">
        <v>3183</v>
      </c>
      <c r="I51034" t="s">
        <v>1592</v>
      </c>
      <c r="J51034" t="s">
        <v>47508</v>
      </c>
      <c r="K51034" t="s">
        <v>1851</v>
      </c>
      <c r="L51034" t="s">
        <v>0</v>
      </c>
      <c r="M51034">
        <v>79605</v>
      </c>
      <c r="N51034" t="s">
        <v>1595</v>
      </c>
      <c r="O51034" t="s">
        <v>1630</v>
      </c>
      <c r="P51034" t="s">
        <v>44865</v>
      </c>
      <c r="Q51034" t="s">
        <v>1671</v>
      </c>
      <c r="R51034" t="s">
        <v>1721</v>
      </c>
      <c r="S51034" t="s">
        <v>44866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664</v>
      </c>
    </row>
    <row r="51035" spans="1:25" x14ac:dyDescent="0.3">
      <c r="A51035">
        <v>38653</v>
      </c>
      <c r="B51035" t="s">
        <v>25870</v>
      </c>
      <c r="C51035" t="s">
        <v>56</v>
      </c>
      <c r="D51035" s="1">
        <v>44479</v>
      </c>
      <c r="E51035" s="1">
        <v>44484</v>
      </c>
      <c r="F51035" t="s">
        <v>1656</v>
      </c>
      <c r="G51035" t="s">
        <v>2247</v>
      </c>
      <c r="H51035" t="s">
        <v>2248</v>
      </c>
      <c r="I51035" t="s">
        <v>1627</v>
      </c>
      <c r="J51035" t="s">
        <v>6591</v>
      </c>
      <c r="K51035" t="s">
        <v>4933</v>
      </c>
      <c r="L51035" t="s">
        <v>0</v>
      </c>
      <c r="M51035">
        <v>85023</v>
      </c>
      <c r="N51035" t="s">
        <v>1595</v>
      </c>
      <c r="O51035" t="s">
        <v>69</v>
      </c>
      <c r="P51035" t="s">
        <v>43100</v>
      </c>
      <c r="Q51035" t="s">
        <v>1671</v>
      </c>
      <c r="R51035" t="s">
        <v>6596</v>
      </c>
      <c r="S51035" t="s">
        <v>43101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664</v>
      </c>
    </row>
    <row r="51036" spans="1:25" x14ac:dyDescent="0.3">
      <c r="A51036">
        <v>39174</v>
      </c>
      <c r="B51036" t="s">
        <v>47509</v>
      </c>
      <c r="C51036" t="s">
        <v>56</v>
      </c>
      <c r="D51036" s="1">
        <v>43902</v>
      </c>
      <c r="E51036" s="1">
        <v>43908</v>
      </c>
      <c r="F51036" t="s">
        <v>1656</v>
      </c>
      <c r="G51036" t="s">
        <v>12775</v>
      </c>
      <c r="H51036" t="s">
        <v>12776</v>
      </c>
      <c r="I51036" t="s">
        <v>1592</v>
      </c>
      <c r="J51036" t="s">
        <v>2678</v>
      </c>
      <c r="K51036" t="s">
        <v>1679</v>
      </c>
      <c r="L51036" t="s">
        <v>0</v>
      </c>
      <c r="M51036">
        <v>28205</v>
      </c>
      <c r="N51036" t="s">
        <v>1595</v>
      </c>
      <c r="O51036" t="s">
        <v>78</v>
      </c>
      <c r="P51036" t="s">
        <v>42508</v>
      </c>
      <c r="Q51036" t="s">
        <v>1671</v>
      </c>
      <c r="R51036" t="s">
        <v>12728</v>
      </c>
      <c r="S51036" t="s">
        <v>42509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1623</v>
      </c>
    </row>
    <row r="51037" spans="1:25" x14ac:dyDescent="0.3">
      <c r="A51037">
        <v>39330</v>
      </c>
      <c r="B51037" t="s">
        <v>25123</v>
      </c>
      <c r="C51037" t="s">
        <v>56</v>
      </c>
      <c r="D51037" s="1">
        <v>44007</v>
      </c>
      <c r="E51037" s="1">
        <v>44010</v>
      </c>
      <c r="F51037" t="s">
        <v>1615</v>
      </c>
      <c r="G51037" t="s">
        <v>4740</v>
      </c>
      <c r="H51037" t="s">
        <v>4741</v>
      </c>
      <c r="I51037" t="s">
        <v>1592</v>
      </c>
      <c r="J51037" t="s">
        <v>2559</v>
      </c>
      <c r="K51037" t="s">
        <v>1851</v>
      </c>
      <c r="L51037" t="s">
        <v>0</v>
      </c>
      <c r="M51037">
        <v>77041</v>
      </c>
      <c r="N51037" t="s">
        <v>1595</v>
      </c>
      <c r="O51037" t="s">
        <v>1630</v>
      </c>
      <c r="P51037" t="s">
        <v>43986</v>
      </c>
      <c r="Q51037" t="s">
        <v>1671</v>
      </c>
      <c r="R51037" t="s">
        <v>1672</v>
      </c>
      <c r="S51037" t="s">
        <v>43987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664</v>
      </c>
    </row>
    <row r="51038" spans="1:25" x14ac:dyDescent="0.3">
      <c r="A51038">
        <v>40019</v>
      </c>
      <c r="B51038" t="s">
        <v>22605</v>
      </c>
      <c r="C51038" t="s">
        <v>56</v>
      </c>
      <c r="D51038" s="1">
        <v>44360</v>
      </c>
      <c r="E51038" s="1">
        <v>44364</v>
      </c>
      <c r="F51038" t="s">
        <v>1602</v>
      </c>
      <c r="G51038" t="s">
        <v>6456</v>
      </c>
      <c r="H51038" t="s">
        <v>6457</v>
      </c>
      <c r="I51038" t="s">
        <v>1627</v>
      </c>
      <c r="J51038" t="s">
        <v>2559</v>
      </c>
      <c r="K51038" t="s">
        <v>1851</v>
      </c>
      <c r="L51038" t="s">
        <v>0</v>
      </c>
      <c r="M51038">
        <v>77070</v>
      </c>
      <c r="N51038" t="s">
        <v>1595</v>
      </c>
      <c r="O51038" t="s">
        <v>1630</v>
      </c>
      <c r="P51038" t="s">
        <v>44325</v>
      </c>
      <c r="Q51038" t="s">
        <v>1671</v>
      </c>
      <c r="R51038" t="s">
        <v>1672</v>
      </c>
      <c r="S51038" t="s">
        <v>44326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1623</v>
      </c>
    </row>
    <row r="51039" spans="1:25" x14ac:dyDescent="0.3">
      <c r="A51039">
        <v>41111</v>
      </c>
      <c r="B51039" t="s">
        <v>22606</v>
      </c>
      <c r="C51039" t="s">
        <v>56</v>
      </c>
      <c r="D51039" s="1">
        <v>44528</v>
      </c>
      <c r="E51039" s="1">
        <v>44531</v>
      </c>
      <c r="F51039" t="s">
        <v>1615</v>
      </c>
      <c r="G51039" t="s">
        <v>5403</v>
      </c>
      <c r="H51039" t="s">
        <v>3987</v>
      </c>
      <c r="I51039" t="s">
        <v>1592</v>
      </c>
      <c r="J51039" t="s">
        <v>22607</v>
      </c>
      <c r="K51039" t="s">
        <v>2308</v>
      </c>
      <c r="L51039" t="s">
        <v>0</v>
      </c>
      <c r="M51039">
        <v>7017</v>
      </c>
      <c r="N51039" t="s">
        <v>1595</v>
      </c>
      <c r="O51039" t="s">
        <v>58</v>
      </c>
      <c r="P51039" t="s">
        <v>35076</v>
      </c>
      <c r="Q51039" t="s">
        <v>1671</v>
      </c>
      <c r="R51039" t="s">
        <v>1672</v>
      </c>
      <c r="S51039" t="s">
        <v>35077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1623</v>
      </c>
    </row>
    <row r="51040" spans="1:25" x14ac:dyDescent="0.3">
      <c r="A51040">
        <v>41595</v>
      </c>
      <c r="B51040" t="s">
        <v>26529</v>
      </c>
      <c r="C51040" t="s">
        <v>56</v>
      </c>
      <c r="D51040" s="1">
        <v>44702</v>
      </c>
      <c r="E51040" s="1">
        <v>44706</v>
      </c>
      <c r="F51040" t="s">
        <v>1656</v>
      </c>
      <c r="G51040" t="s">
        <v>19355</v>
      </c>
      <c r="H51040" t="s">
        <v>3511</v>
      </c>
      <c r="I51040" t="s">
        <v>1592</v>
      </c>
      <c r="J51040" t="s">
        <v>8096</v>
      </c>
      <c r="K51040" t="s">
        <v>8097</v>
      </c>
      <c r="L51040" t="s">
        <v>6554</v>
      </c>
      <c r="N51040" t="s">
        <v>1637</v>
      </c>
      <c r="O51040" t="s">
        <v>1637</v>
      </c>
      <c r="P51040" t="s">
        <v>41964</v>
      </c>
      <c r="Q51040" t="s">
        <v>1671</v>
      </c>
      <c r="R51040" t="s">
        <v>6596</v>
      </c>
      <c r="S51040" t="s">
        <v>25966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1623</v>
      </c>
    </row>
    <row r="51041" spans="1:25" x14ac:dyDescent="0.3">
      <c r="A51041">
        <v>41770</v>
      </c>
      <c r="B51041" t="s">
        <v>47126</v>
      </c>
      <c r="C51041" t="s">
        <v>56</v>
      </c>
      <c r="D51041" s="1">
        <v>44411</v>
      </c>
      <c r="E51041" s="1">
        <v>44416</v>
      </c>
      <c r="F51041" t="s">
        <v>1656</v>
      </c>
      <c r="G51041" t="s">
        <v>2253</v>
      </c>
      <c r="H51041" t="s">
        <v>2254</v>
      </c>
      <c r="I51041" t="s">
        <v>1592</v>
      </c>
      <c r="J51041" t="s">
        <v>3201</v>
      </c>
      <c r="K51041" t="s">
        <v>3201</v>
      </c>
      <c r="L51041" t="s">
        <v>3202</v>
      </c>
      <c r="N51041" t="s">
        <v>1703</v>
      </c>
      <c r="O51041" t="s">
        <v>1703</v>
      </c>
      <c r="P51041" t="s">
        <v>44080</v>
      </c>
      <c r="Q51041" t="s">
        <v>1671</v>
      </c>
      <c r="R51041" t="s">
        <v>12728</v>
      </c>
      <c r="S51041" t="s">
        <v>40891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1623</v>
      </c>
    </row>
    <row r="51042" spans="1:25" x14ac:dyDescent="0.3">
      <c r="A51042">
        <v>42920</v>
      </c>
      <c r="B51042" t="s">
        <v>11972</v>
      </c>
      <c r="C51042" t="s">
        <v>56</v>
      </c>
      <c r="D51042" s="1">
        <v>43679</v>
      </c>
      <c r="E51042" s="1">
        <v>43681</v>
      </c>
      <c r="F51042" t="s">
        <v>1615</v>
      </c>
      <c r="G51042" t="s">
        <v>3221</v>
      </c>
      <c r="H51042" t="s">
        <v>1825</v>
      </c>
      <c r="I51042" t="s">
        <v>1592</v>
      </c>
      <c r="J51042" t="s">
        <v>11973</v>
      </c>
      <c r="K51042" t="s">
        <v>11974</v>
      </c>
      <c r="L51042" t="s">
        <v>5108</v>
      </c>
      <c r="N51042" t="s">
        <v>1637</v>
      </c>
      <c r="O51042" t="s">
        <v>1637</v>
      </c>
      <c r="P51042" t="s">
        <v>36310</v>
      </c>
      <c r="Q51042" t="s">
        <v>48</v>
      </c>
      <c r="R51042" t="s">
        <v>5787</v>
      </c>
      <c r="S51042" t="s">
        <v>31625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664</v>
      </c>
    </row>
    <row r="51043" spans="1:25" x14ac:dyDescent="0.3">
      <c r="A51043">
        <v>43150</v>
      </c>
      <c r="B51043" t="s">
        <v>36229</v>
      </c>
      <c r="C51043" t="s">
        <v>56</v>
      </c>
      <c r="D51043" s="1">
        <v>44434</v>
      </c>
      <c r="E51043" s="1">
        <v>44438</v>
      </c>
      <c r="F51043" t="s">
        <v>1602</v>
      </c>
      <c r="G51043" t="s">
        <v>23317</v>
      </c>
      <c r="H51043" t="s">
        <v>3104</v>
      </c>
      <c r="I51043" t="s">
        <v>1605</v>
      </c>
      <c r="J51043" t="s">
        <v>36230</v>
      </c>
      <c r="K51043" t="s">
        <v>36231</v>
      </c>
      <c r="L51043" t="s">
        <v>5561</v>
      </c>
      <c r="N51043" t="s">
        <v>1637</v>
      </c>
      <c r="O51043" t="s">
        <v>1637</v>
      </c>
      <c r="P51043" t="s">
        <v>40942</v>
      </c>
      <c r="Q51043" t="s">
        <v>1671</v>
      </c>
      <c r="R51043" t="s">
        <v>12728</v>
      </c>
      <c r="S51043" t="s">
        <v>38938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664</v>
      </c>
    </row>
    <row r="51044" spans="1:25" x14ac:dyDescent="0.3">
      <c r="A51044">
        <v>44079</v>
      </c>
      <c r="B51044" t="s">
        <v>44583</v>
      </c>
      <c r="C51044" t="s">
        <v>56</v>
      </c>
      <c r="D51044" s="1">
        <v>44448</v>
      </c>
      <c r="E51044" s="1">
        <v>44452</v>
      </c>
      <c r="F51044" t="s">
        <v>1656</v>
      </c>
      <c r="G51044" t="s">
        <v>8801</v>
      </c>
      <c r="H51044" t="s">
        <v>2340</v>
      </c>
      <c r="I51044" t="s">
        <v>1592</v>
      </c>
      <c r="J51044" t="s">
        <v>4974</v>
      </c>
      <c r="K51044" t="s">
        <v>4974</v>
      </c>
      <c r="L51044" t="s">
        <v>3202</v>
      </c>
      <c r="N51044" t="s">
        <v>1703</v>
      </c>
      <c r="O51044" t="s">
        <v>1703</v>
      </c>
      <c r="P51044" t="s">
        <v>41189</v>
      </c>
      <c r="Q51044" t="s">
        <v>1671</v>
      </c>
      <c r="R51044" t="s">
        <v>1672</v>
      </c>
      <c r="S51044" t="s">
        <v>35353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1623</v>
      </c>
    </row>
    <row r="51045" spans="1:25" x14ac:dyDescent="0.3">
      <c r="A51045">
        <v>47558</v>
      </c>
      <c r="B51045" t="s">
        <v>40464</v>
      </c>
      <c r="C51045" t="s">
        <v>56</v>
      </c>
      <c r="D51045" s="1">
        <v>44732</v>
      </c>
      <c r="E51045" s="1">
        <v>44738</v>
      </c>
      <c r="F51045" t="s">
        <v>1656</v>
      </c>
      <c r="G51045" t="s">
        <v>10479</v>
      </c>
      <c r="H51045" t="s">
        <v>1849</v>
      </c>
      <c r="I51045" t="s">
        <v>1592</v>
      </c>
      <c r="J51045" t="s">
        <v>47510</v>
      </c>
      <c r="K51045" t="s">
        <v>24182</v>
      </c>
      <c r="L51045" t="s">
        <v>3202</v>
      </c>
      <c r="N51045" t="s">
        <v>1703</v>
      </c>
      <c r="O51045" t="s">
        <v>1703</v>
      </c>
      <c r="P51045" t="s">
        <v>37468</v>
      </c>
      <c r="Q51045" t="s">
        <v>1671</v>
      </c>
      <c r="R51045" t="s">
        <v>1672</v>
      </c>
      <c r="S51045" t="s">
        <v>35535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1623</v>
      </c>
    </row>
    <row r="51046" spans="1:25" x14ac:dyDescent="0.3">
      <c r="A51046">
        <v>48232</v>
      </c>
      <c r="B51046" t="s">
        <v>44845</v>
      </c>
      <c r="C51046" t="s">
        <v>56</v>
      </c>
      <c r="D51046" s="1">
        <v>43881</v>
      </c>
      <c r="E51046" s="1">
        <v>43885</v>
      </c>
      <c r="F51046" t="s">
        <v>1656</v>
      </c>
      <c r="G51046" t="s">
        <v>9203</v>
      </c>
      <c r="H51046" t="s">
        <v>1617</v>
      </c>
      <c r="I51046" t="s">
        <v>1592</v>
      </c>
      <c r="J51046" t="s">
        <v>21175</v>
      </c>
      <c r="K51046" t="s">
        <v>21175</v>
      </c>
      <c r="L51046" t="s">
        <v>3202</v>
      </c>
      <c r="N51046" t="s">
        <v>1703</v>
      </c>
      <c r="O51046" t="s">
        <v>1703</v>
      </c>
      <c r="P51046" t="s">
        <v>45682</v>
      </c>
      <c r="Q51046" t="s">
        <v>1671</v>
      </c>
      <c r="R51046" t="s">
        <v>11706</v>
      </c>
      <c r="S51046" t="s">
        <v>34152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1623</v>
      </c>
    </row>
    <row r="51047" spans="1:25" x14ac:dyDescent="0.3">
      <c r="A51047">
        <v>48408</v>
      </c>
      <c r="B51047" t="s">
        <v>16113</v>
      </c>
      <c r="C51047" t="s">
        <v>56</v>
      </c>
      <c r="D51047" s="1">
        <v>44409</v>
      </c>
      <c r="E51047" s="1">
        <v>44412</v>
      </c>
      <c r="F51047" t="s">
        <v>1615</v>
      </c>
      <c r="G51047" t="s">
        <v>15880</v>
      </c>
      <c r="H51047" t="s">
        <v>8841</v>
      </c>
      <c r="I51047" t="s">
        <v>1592</v>
      </c>
      <c r="J51047" t="s">
        <v>5430</v>
      </c>
      <c r="K51047" t="s">
        <v>5430</v>
      </c>
      <c r="L51047" t="s">
        <v>3879</v>
      </c>
      <c r="N51047" t="s">
        <v>1703</v>
      </c>
      <c r="O51047" t="s">
        <v>1703</v>
      </c>
      <c r="P51047" t="s">
        <v>43768</v>
      </c>
      <c r="Q51047" t="s">
        <v>1671</v>
      </c>
      <c r="R51047" t="s">
        <v>1672</v>
      </c>
      <c r="S51047" t="s">
        <v>31664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1623</v>
      </c>
    </row>
    <row r="51048" spans="1:25" x14ac:dyDescent="0.3">
      <c r="A51048">
        <v>49012</v>
      </c>
      <c r="B51048" t="s">
        <v>45851</v>
      </c>
      <c r="C51048" t="s">
        <v>56</v>
      </c>
      <c r="D51048" s="1">
        <v>43804</v>
      </c>
      <c r="E51048" s="1">
        <v>43808</v>
      </c>
      <c r="F51048" t="s">
        <v>1656</v>
      </c>
      <c r="G51048" t="s">
        <v>17213</v>
      </c>
      <c r="H51048" t="s">
        <v>7371</v>
      </c>
      <c r="I51048" t="s">
        <v>1592</v>
      </c>
      <c r="J51048" t="s">
        <v>7144</v>
      </c>
      <c r="K51048" t="s">
        <v>7144</v>
      </c>
      <c r="L51048" t="s">
        <v>5108</v>
      </c>
      <c r="N51048" t="s">
        <v>1637</v>
      </c>
      <c r="O51048" t="s">
        <v>1637</v>
      </c>
      <c r="P51048" t="s">
        <v>34930</v>
      </c>
      <c r="Q51048" t="s">
        <v>1671</v>
      </c>
      <c r="R51048" t="s">
        <v>11706</v>
      </c>
      <c r="S51048" t="s">
        <v>34931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1623</v>
      </c>
    </row>
    <row r="51049" spans="1:25" x14ac:dyDescent="0.3">
      <c r="A51049">
        <v>49701</v>
      </c>
      <c r="B51049" t="s">
        <v>47511</v>
      </c>
      <c r="C51049" t="s">
        <v>56</v>
      </c>
      <c r="D51049" s="1">
        <v>44561</v>
      </c>
      <c r="E51049" s="1">
        <v>44563</v>
      </c>
      <c r="F51049" t="s">
        <v>1602</v>
      </c>
      <c r="G51049" t="s">
        <v>9381</v>
      </c>
      <c r="H51049" t="s">
        <v>1876</v>
      </c>
      <c r="I51049" t="s">
        <v>1592</v>
      </c>
      <c r="J51049" t="s">
        <v>8224</v>
      </c>
      <c r="K51049" t="s">
        <v>8225</v>
      </c>
      <c r="L51049" t="s">
        <v>3879</v>
      </c>
      <c r="N51049" t="s">
        <v>1703</v>
      </c>
      <c r="O51049" t="s">
        <v>1703</v>
      </c>
      <c r="P51049" t="s">
        <v>35222</v>
      </c>
      <c r="Q51049" t="s">
        <v>1671</v>
      </c>
      <c r="R51049" t="s">
        <v>1672</v>
      </c>
      <c r="S51049" t="s">
        <v>31453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1623</v>
      </c>
    </row>
    <row r="51050" spans="1:25" x14ac:dyDescent="0.3">
      <c r="A51050">
        <v>49963</v>
      </c>
      <c r="B51050" t="s">
        <v>47512</v>
      </c>
      <c r="C51050" t="s">
        <v>56</v>
      </c>
      <c r="D51050" s="1">
        <v>43807</v>
      </c>
      <c r="E51050" s="1">
        <v>43812</v>
      </c>
      <c r="F51050" t="s">
        <v>1656</v>
      </c>
      <c r="G51050" t="s">
        <v>10467</v>
      </c>
      <c r="H51050" t="s">
        <v>2122</v>
      </c>
      <c r="I51050" t="s">
        <v>1592</v>
      </c>
      <c r="J51050" t="s">
        <v>5201</v>
      </c>
      <c r="K51050" t="s">
        <v>5202</v>
      </c>
      <c r="L51050" t="s">
        <v>1702</v>
      </c>
      <c r="N51050" t="s">
        <v>1703</v>
      </c>
      <c r="O51050" t="s">
        <v>1703</v>
      </c>
      <c r="P51050" t="s">
        <v>46086</v>
      </c>
      <c r="Q51050" t="s">
        <v>1671</v>
      </c>
      <c r="R51050" t="s">
        <v>11706</v>
      </c>
      <c r="S51050" t="s">
        <v>32201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664</v>
      </c>
    </row>
    <row r="51051" spans="1:25" x14ac:dyDescent="0.3">
      <c r="A51051">
        <v>51046</v>
      </c>
      <c r="B51051" t="s">
        <v>36248</v>
      </c>
      <c r="C51051" t="s">
        <v>56</v>
      </c>
      <c r="D51051" s="1">
        <v>43751</v>
      </c>
      <c r="E51051" s="1">
        <v>43756</v>
      </c>
      <c r="F51051" t="s">
        <v>1602</v>
      </c>
      <c r="G51051" t="s">
        <v>4295</v>
      </c>
      <c r="H51051" t="s">
        <v>4296</v>
      </c>
      <c r="I51051" t="s">
        <v>1592</v>
      </c>
      <c r="J51051" t="s">
        <v>11135</v>
      </c>
      <c r="K51051" t="s">
        <v>11135</v>
      </c>
      <c r="L51051" t="s">
        <v>3202</v>
      </c>
      <c r="N51051" t="s">
        <v>1703</v>
      </c>
      <c r="O51051" t="s">
        <v>1703</v>
      </c>
      <c r="P51051" t="s">
        <v>42918</v>
      </c>
      <c r="Q51051" t="s">
        <v>1671</v>
      </c>
      <c r="R51051" t="s">
        <v>11706</v>
      </c>
      <c r="S51051" t="s">
        <v>38583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1623</v>
      </c>
    </row>
    <row r="51052" spans="1:25" x14ac:dyDescent="0.3">
      <c r="A51052">
        <v>6769</v>
      </c>
      <c r="B51052" t="s">
        <v>39555</v>
      </c>
      <c r="C51052" t="s">
        <v>56</v>
      </c>
      <c r="D51052" s="1">
        <v>44030</v>
      </c>
      <c r="E51052" s="1">
        <v>44034</v>
      </c>
      <c r="F51052" t="s">
        <v>1656</v>
      </c>
      <c r="G51052" t="s">
        <v>9959</v>
      </c>
      <c r="H51052" t="s">
        <v>7911</v>
      </c>
      <c r="I51052" t="s">
        <v>1592</v>
      </c>
      <c r="J51052" t="s">
        <v>11001</v>
      </c>
      <c r="K51052" t="s">
        <v>9010</v>
      </c>
      <c r="L51052" t="s">
        <v>5152</v>
      </c>
      <c r="N51052" t="s">
        <v>1711</v>
      </c>
      <c r="O51052" t="s">
        <v>1630</v>
      </c>
      <c r="P51052" t="s">
        <v>31773</v>
      </c>
      <c r="Q51052" t="s">
        <v>1671</v>
      </c>
      <c r="R51052" t="s">
        <v>12728</v>
      </c>
      <c r="S51052" t="s">
        <v>30380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1623</v>
      </c>
    </row>
    <row r="51053" spans="1:25" x14ac:dyDescent="0.3">
      <c r="A51053">
        <v>4377</v>
      </c>
      <c r="B51053" t="s">
        <v>47513</v>
      </c>
      <c r="C51053" t="s">
        <v>56</v>
      </c>
      <c r="D51053" s="1">
        <v>44533</v>
      </c>
      <c r="E51053" s="1">
        <v>44538</v>
      </c>
      <c r="F51053" t="s">
        <v>1602</v>
      </c>
      <c r="G51053" t="s">
        <v>1590</v>
      </c>
      <c r="H51053" t="s">
        <v>1591</v>
      </c>
      <c r="I51053" t="s">
        <v>1592</v>
      </c>
      <c r="J51053" t="s">
        <v>6061</v>
      </c>
      <c r="K51053" t="s">
        <v>5823</v>
      </c>
      <c r="L51053" t="s">
        <v>1793</v>
      </c>
      <c r="N51053" t="s">
        <v>1711</v>
      </c>
      <c r="O51053" t="s">
        <v>33</v>
      </c>
      <c r="P51053" t="s">
        <v>37302</v>
      </c>
      <c r="Q51053" t="s">
        <v>1671</v>
      </c>
      <c r="R51053" t="s">
        <v>6596</v>
      </c>
      <c r="S51053" t="s">
        <v>32237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1623</v>
      </c>
    </row>
    <row r="51054" spans="1:25" x14ac:dyDescent="0.3">
      <c r="A51054">
        <v>4982</v>
      </c>
      <c r="B51054" t="s">
        <v>21596</v>
      </c>
      <c r="C51054" t="s">
        <v>56</v>
      </c>
      <c r="D51054" s="1">
        <v>43765</v>
      </c>
      <c r="E51054" s="1">
        <v>43767</v>
      </c>
      <c r="F51054" t="s">
        <v>1615</v>
      </c>
      <c r="G51054" t="s">
        <v>2241</v>
      </c>
      <c r="H51054" t="s">
        <v>2242</v>
      </c>
      <c r="I51054" t="s">
        <v>1592</v>
      </c>
      <c r="J51054" t="s">
        <v>6587</v>
      </c>
      <c r="K51054" t="s">
        <v>6587</v>
      </c>
      <c r="L51054" t="s">
        <v>3155</v>
      </c>
      <c r="N51054" t="s">
        <v>1711</v>
      </c>
      <c r="O51054" t="s">
        <v>1836</v>
      </c>
      <c r="P51054" t="s">
        <v>36300</v>
      </c>
      <c r="Q51054" t="s">
        <v>1671</v>
      </c>
      <c r="R51054" t="s">
        <v>1688</v>
      </c>
      <c r="S51054" t="s">
        <v>20636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664</v>
      </c>
    </row>
    <row r="51055" spans="1:25" x14ac:dyDescent="0.3">
      <c r="A51055">
        <v>661</v>
      </c>
      <c r="B51055" t="s">
        <v>35935</v>
      </c>
      <c r="C51055" t="s">
        <v>56</v>
      </c>
      <c r="D51055" s="1">
        <v>44301</v>
      </c>
      <c r="E51055" s="1">
        <v>44306</v>
      </c>
      <c r="F51055" t="s">
        <v>1656</v>
      </c>
      <c r="G51055" t="s">
        <v>2748</v>
      </c>
      <c r="H51055" t="s">
        <v>2749</v>
      </c>
      <c r="I51055" t="s">
        <v>1605</v>
      </c>
      <c r="J51055" t="s">
        <v>10431</v>
      </c>
      <c r="K51055" t="s">
        <v>10432</v>
      </c>
      <c r="L51055" t="s">
        <v>10433</v>
      </c>
      <c r="N51055" t="s">
        <v>1711</v>
      </c>
      <c r="O51055" t="s">
        <v>78</v>
      </c>
      <c r="P51055" t="s">
        <v>40516</v>
      </c>
      <c r="Q51055" t="s">
        <v>1671</v>
      </c>
      <c r="R51055" t="s">
        <v>12728</v>
      </c>
      <c r="S51055" t="s">
        <v>18573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1623</v>
      </c>
    </row>
    <row r="51056" spans="1:25" x14ac:dyDescent="0.3">
      <c r="A51056">
        <v>31766</v>
      </c>
      <c r="B51056" t="s">
        <v>47514</v>
      </c>
      <c r="C51056" t="s">
        <v>56</v>
      </c>
      <c r="D51056" s="1">
        <v>44547</v>
      </c>
      <c r="E51056" s="1">
        <v>44551</v>
      </c>
      <c r="F51056" t="s">
        <v>1602</v>
      </c>
      <c r="G51056" t="s">
        <v>5359</v>
      </c>
      <c r="H51056" t="s">
        <v>5360</v>
      </c>
      <c r="I51056" t="s">
        <v>1592</v>
      </c>
      <c r="J51056" t="s">
        <v>1769</v>
      </c>
      <c r="K51056" t="s">
        <v>1770</v>
      </c>
      <c r="L51056" t="s">
        <v>0</v>
      </c>
      <c r="M51056">
        <v>60610</v>
      </c>
      <c r="N51056" t="s">
        <v>1595</v>
      </c>
      <c r="O51056" t="s">
        <v>1630</v>
      </c>
      <c r="P51056" t="s">
        <v>44806</v>
      </c>
      <c r="Q51056" t="s">
        <v>1671</v>
      </c>
      <c r="R51056" t="s">
        <v>1672</v>
      </c>
      <c r="S51056" t="s">
        <v>44807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1623</v>
      </c>
    </row>
    <row r="51057" spans="1:25" x14ac:dyDescent="0.3">
      <c r="A51057">
        <v>32904</v>
      </c>
      <c r="B51057" t="s">
        <v>35103</v>
      </c>
      <c r="C51057" t="s">
        <v>56</v>
      </c>
      <c r="D51057" s="1">
        <v>44306</v>
      </c>
      <c r="E51057" s="1">
        <v>44311</v>
      </c>
      <c r="F51057" t="s">
        <v>1602</v>
      </c>
      <c r="G51057" t="s">
        <v>6380</v>
      </c>
      <c r="H51057" t="s">
        <v>6381</v>
      </c>
      <c r="I51057" t="s">
        <v>1592</v>
      </c>
      <c r="J51057" t="s">
        <v>1820</v>
      </c>
      <c r="K51057" t="s">
        <v>1669</v>
      </c>
      <c r="L51057" t="s">
        <v>0</v>
      </c>
      <c r="M51057">
        <v>90049</v>
      </c>
      <c r="N51057" t="s">
        <v>1595</v>
      </c>
      <c r="O51057" t="s">
        <v>69</v>
      </c>
      <c r="P51057" t="s">
        <v>36463</v>
      </c>
      <c r="Q51057" t="s">
        <v>1671</v>
      </c>
      <c r="R51057" t="s">
        <v>1672</v>
      </c>
      <c r="S51057" t="s">
        <v>36464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1623</v>
      </c>
    </row>
    <row r="51058" spans="1:25" x14ac:dyDescent="0.3">
      <c r="A51058">
        <v>33724</v>
      </c>
      <c r="B51058" t="s">
        <v>46287</v>
      </c>
      <c r="C51058" t="s">
        <v>56</v>
      </c>
      <c r="D51058" s="1">
        <v>44359</v>
      </c>
      <c r="E51058" s="1">
        <v>44365</v>
      </c>
      <c r="F51058" t="s">
        <v>1656</v>
      </c>
      <c r="G51058" t="s">
        <v>8529</v>
      </c>
      <c r="H51058" t="s">
        <v>2840</v>
      </c>
      <c r="I51058" t="s">
        <v>1605</v>
      </c>
      <c r="J51058" t="s">
        <v>9448</v>
      </c>
      <c r="K51058" t="s">
        <v>1851</v>
      </c>
      <c r="L51058" t="s">
        <v>0</v>
      </c>
      <c r="M51058">
        <v>76017</v>
      </c>
      <c r="N51058" t="s">
        <v>1595</v>
      </c>
      <c r="O51058" t="s">
        <v>1630</v>
      </c>
      <c r="P51058" t="s">
        <v>37884</v>
      </c>
      <c r="Q51058" t="s">
        <v>1671</v>
      </c>
      <c r="R51058" t="s">
        <v>1672</v>
      </c>
      <c r="S51058" t="s">
        <v>46505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1623</v>
      </c>
    </row>
    <row r="51059" spans="1:25" x14ac:dyDescent="0.3">
      <c r="A51059">
        <v>34510</v>
      </c>
      <c r="B51059" t="s">
        <v>41337</v>
      </c>
      <c r="C51059" t="s">
        <v>56</v>
      </c>
      <c r="D51059" s="1">
        <v>44343</v>
      </c>
      <c r="E51059" s="1">
        <v>44349</v>
      </c>
      <c r="F51059" t="s">
        <v>1656</v>
      </c>
      <c r="G51059" t="s">
        <v>5010</v>
      </c>
      <c r="H51059" t="s">
        <v>5011</v>
      </c>
      <c r="I51059" t="s">
        <v>1605</v>
      </c>
      <c r="J51059" t="s">
        <v>2168</v>
      </c>
      <c r="K51059" t="s">
        <v>2169</v>
      </c>
      <c r="L51059" t="s">
        <v>0</v>
      </c>
      <c r="M51059">
        <v>19134</v>
      </c>
      <c r="N51059" t="s">
        <v>1595</v>
      </c>
      <c r="O51059" t="s">
        <v>58</v>
      </c>
      <c r="P51059" t="s">
        <v>45966</v>
      </c>
      <c r="Q51059" t="s">
        <v>1671</v>
      </c>
      <c r="R51059" t="s">
        <v>6596</v>
      </c>
      <c r="S51059" t="s">
        <v>45967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1623</v>
      </c>
    </row>
    <row r="51060" spans="1:25" x14ac:dyDescent="0.3">
      <c r="A51060">
        <v>34566</v>
      </c>
      <c r="B51060" t="s">
        <v>46940</v>
      </c>
      <c r="C51060" t="s">
        <v>56</v>
      </c>
      <c r="D51060" s="1">
        <v>43661</v>
      </c>
      <c r="E51060" s="1">
        <v>43665</v>
      </c>
      <c r="F51060" t="s">
        <v>1656</v>
      </c>
      <c r="G51060" t="s">
        <v>6414</v>
      </c>
      <c r="H51060" t="s">
        <v>6415</v>
      </c>
      <c r="I51060" t="s">
        <v>1605</v>
      </c>
      <c r="J51060" t="s">
        <v>20318</v>
      </c>
      <c r="K51060" t="s">
        <v>20319</v>
      </c>
      <c r="L51060" t="s">
        <v>0</v>
      </c>
      <c r="M51060">
        <v>57103</v>
      </c>
      <c r="N51060" t="s">
        <v>1595</v>
      </c>
      <c r="O51060" t="s">
        <v>1630</v>
      </c>
      <c r="P51060" t="s">
        <v>46289</v>
      </c>
      <c r="Q51060" t="s">
        <v>1597</v>
      </c>
      <c r="R51060" t="s">
        <v>1598</v>
      </c>
      <c r="S51060" t="s">
        <v>46290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1623</v>
      </c>
    </row>
    <row r="51061" spans="1:25" x14ac:dyDescent="0.3">
      <c r="A51061">
        <v>34882</v>
      </c>
      <c r="B51061" t="s">
        <v>14720</v>
      </c>
      <c r="C51061" t="s">
        <v>56</v>
      </c>
      <c r="D51061" s="1">
        <v>44175</v>
      </c>
      <c r="E51061" s="1">
        <v>44181</v>
      </c>
      <c r="F51061" t="s">
        <v>1656</v>
      </c>
      <c r="G51061" t="s">
        <v>2029</v>
      </c>
      <c r="H51061" t="s">
        <v>2030</v>
      </c>
      <c r="I51061" t="s">
        <v>1605</v>
      </c>
      <c r="J51061" t="s">
        <v>2161</v>
      </c>
      <c r="K51061" t="s">
        <v>2162</v>
      </c>
      <c r="L51061" t="s">
        <v>0</v>
      </c>
      <c r="M51061">
        <v>49201</v>
      </c>
      <c r="N51061" t="s">
        <v>1595</v>
      </c>
      <c r="O51061" t="s">
        <v>1630</v>
      </c>
      <c r="P51061" t="s">
        <v>42647</v>
      </c>
      <c r="Q51061" t="s">
        <v>1671</v>
      </c>
      <c r="R51061" t="s">
        <v>12728</v>
      </c>
      <c r="S51061" t="s">
        <v>42648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1623</v>
      </c>
    </row>
    <row r="51062" spans="1:25" x14ac:dyDescent="0.3">
      <c r="A51062">
        <v>35119</v>
      </c>
      <c r="B51062" t="s">
        <v>28509</v>
      </c>
      <c r="C51062" t="s">
        <v>56</v>
      </c>
      <c r="D51062" s="1">
        <v>44844</v>
      </c>
      <c r="E51062" s="1">
        <v>44849</v>
      </c>
      <c r="F51062" t="s">
        <v>1656</v>
      </c>
      <c r="G51062" t="s">
        <v>2145</v>
      </c>
      <c r="H51062" t="s">
        <v>2146</v>
      </c>
      <c r="I51062" t="s">
        <v>1592</v>
      </c>
      <c r="J51062" t="s">
        <v>1593</v>
      </c>
      <c r="K51062" t="s">
        <v>1594</v>
      </c>
      <c r="L51062" t="s">
        <v>0</v>
      </c>
      <c r="M51062">
        <v>10024</v>
      </c>
      <c r="N51062" t="s">
        <v>1595</v>
      </c>
      <c r="O51062" t="s">
        <v>58</v>
      </c>
      <c r="P51062" t="s">
        <v>43425</v>
      </c>
      <c r="Q51062" t="s">
        <v>1671</v>
      </c>
      <c r="R51062" t="s">
        <v>1672</v>
      </c>
      <c r="S51062" t="s">
        <v>43426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1623</v>
      </c>
    </row>
    <row r="51063" spans="1:25" x14ac:dyDescent="0.3">
      <c r="A51063">
        <v>35302</v>
      </c>
      <c r="B51063" t="s">
        <v>41497</v>
      </c>
      <c r="C51063" t="s">
        <v>56</v>
      </c>
      <c r="D51063" s="1">
        <v>44175</v>
      </c>
      <c r="E51063" s="1">
        <v>44181</v>
      </c>
      <c r="F51063" t="s">
        <v>1656</v>
      </c>
      <c r="G51063" t="s">
        <v>2273</v>
      </c>
      <c r="H51063" t="s">
        <v>2274</v>
      </c>
      <c r="I51063" t="s">
        <v>1592</v>
      </c>
      <c r="J51063" t="s">
        <v>4852</v>
      </c>
      <c r="K51063" t="s">
        <v>2124</v>
      </c>
      <c r="L51063" t="s">
        <v>0</v>
      </c>
      <c r="M51063">
        <v>30076</v>
      </c>
      <c r="N51063" t="s">
        <v>1595</v>
      </c>
      <c r="O51063" t="s">
        <v>78</v>
      </c>
      <c r="P51063" t="s">
        <v>37568</v>
      </c>
      <c r="Q51063" t="s">
        <v>1671</v>
      </c>
      <c r="R51063" t="s">
        <v>6596</v>
      </c>
      <c r="S51063" t="s">
        <v>15744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1623</v>
      </c>
    </row>
    <row r="51064" spans="1:25" x14ac:dyDescent="0.3">
      <c r="A51064">
        <v>37190</v>
      </c>
      <c r="B51064" t="s">
        <v>47515</v>
      </c>
      <c r="C51064" t="s">
        <v>39</v>
      </c>
      <c r="D51064" s="1">
        <v>44815</v>
      </c>
      <c r="E51064" s="1">
        <v>44819</v>
      </c>
      <c r="F51064" t="s">
        <v>1656</v>
      </c>
      <c r="G51064" t="s">
        <v>5458</v>
      </c>
      <c r="H51064" t="s">
        <v>5159</v>
      </c>
      <c r="I51064" t="s">
        <v>1592</v>
      </c>
      <c r="J51064" t="s">
        <v>2123</v>
      </c>
      <c r="K51064" t="s">
        <v>2124</v>
      </c>
      <c r="L51064" t="s">
        <v>0</v>
      </c>
      <c r="M51064">
        <v>30318</v>
      </c>
      <c r="N51064" t="s">
        <v>1595</v>
      </c>
      <c r="O51064" t="s">
        <v>78</v>
      </c>
      <c r="P51064" t="s">
        <v>46501</v>
      </c>
      <c r="Q51064" t="s">
        <v>1671</v>
      </c>
      <c r="R51064" t="s">
        <v>1672</v>
      </c>
      <c r="S51064" t="s">
        <v>46502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664</v>
      </c>
    </row>
    <row r="51065" spans="1:25" x14ac:dyDescent="0.3">
      <c r="A51065">
        <v>37887</v>
      </c>
      <c r="B51065" t="s">
        <v>47516</v>
      </c>
      <c r="C51065" t="s">
        <v>56</v>
      </c>
      <c r="D51065" s="1">
        <v>43547</v>
      </c>
      <c r="E51065" s="1">
        <v>43550</v>
      </c>
      <c r="F51065" t="s">
        <v>1615</v>
      </c>
      <c r="G51065" t="s">
        <v>2875</v>
      </c>
      <c r="H51065" t="s">
        <v>2876</v>
      </c>
      <c r="I51065" t="s">
        <v>1592</v>
      </c>
      <c r="J51065" t="s">
        <v>21449</v>
      </c>
      <c r="K51065" t="s">
        <v>2018</v>
      </c>
      <c r="L51065" t="s">
        <v>0</v>
      </c>
      <c r="M51065">
        <v>33445</v>
      </c>
      <c r="N51065" t="s">
        <v>1595</v>
      </c>
      <c r="O51065" t="s">
        <v>78</v>
      </c>
      <c r="P51065" t="s">
        <v>43331</v>
      </c>
      <c r="Q51065" t="s">
        <v>1671</v>
      </c>
      <c r="R51065" t="s">
        <v>12728</v>
      </c>
      <c r="S51065" t="s">
        <v>43332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1623</v>
      </c>
    </row>
    <row r="51066" spans="1:25" x14ac:dyDescent="0.3">
      <c r="A51066">
        <v>38200</v>
      </c>
      <c r="B51066" t="s">
        <v>27501</v>
      </c>
      <c r="C51066" t="s">
        <v>56</v>
      </c>
      <c r="D51066" s="1">
        <v>44807</v>
      </c>
      <c r="E51066" s="1">
        <v>44813</v>
      </c>
      <c r="F51066" t="s">
        <v>1656</v>
      </c>
      <c r="G51066" t="s">
        <v>4007</v>
      </c>
      <c r="H51066" t="s">
        <v>4008</v>
      </c>
      <c r="I51066" t="s">
        <v>1605</v>
      </c>
      <c r="J51066" t="s">
        <v>1769</v>
      </c>
      <c r="K51066" t="s">
        <v>1770</v>
      </c>
      <c r="L51066" t="s">
        <v>0</v>
      </c>
      <c r="M51066">
        <v>60653</v>
      </c>
      <c r="N51066" t="s">
        <v>1595</v>
      </c>
      <c r="O51066" t="s">
        <v>1630</v>
      </c>
      <c r="P51066" t="s">
        <v>33141</v>
      </c>
      <c r="Q51066" t="s">
        <v>1671</v>
      </c>
      <c r="R51066" t="s">
        <v>1721</v>
      </c>
      <c r="S51066" t="s">
        <v>33142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1623</v>
      </c>
    </row>
    <row r="51067" spans="1:25" x14ac:dyDescent="0.3">
      <c r="A51067">
        <v>39014</v>
      </c>
      <c r="B51067" t="s">
        <v>42433</v>
      </c>
      <c r="C51067" t="s">
        <v>39</v>
      </c>
      <c r="D51067" s="1">
        <v>43836</v>
      </c>
      <c r="E51067" s="1">
        <v>43842</v>
      </c>
      <c r="F51067" t="s">
        <v>1656</v>
      </c>
      <c r="G51067" t="s">
        <v>8006</v>
      </c>
      <c r="H51067" t="s">
        <v>8007</v>
      </c>
      <c r="I51067" t="s">
        <v>1605</v>
      </c>
      <c r="J51067" t="s">
        <v>9133</v>
      </c>
      <c r="K51067" t="s">
        <v>5092</v>
      </c>
      <c r="L51067" t="s">
        <v>0</v>
      </c>
      <c r="M51067">
        <v>80906</v>
      </c>
      <c r="N51067" t="s">
        <v>1595</v>
      </c>
      <c r="O51067" t="s">
        <v>69</v>
      </c>
      <c r="P51067" t="s">
        <v>44021</v>
      </c>
      <c r="Q51067" t="s">
        <v>1671</v>
      </c>
      <c r="R51067" t="s">
        <v>1672</v>
      </c>
      <c r="S51067" t="s">
        <v>44022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674</v>
      </c>
    </row>
    <row r="51068" spans="1:25" x14ac:dyDescent="0.3">
      <c r="A51068">
        <v>39504</v>
      </c>
      <c r="B51068" t="s">
        <v>24866</v>
      </c>
      <c r="C51068" t="s">
        <v>56</v>
      </c>
      <c r="D51068" s="1">
        <v>43947</v>
      </c>
      <c r="E51068" s="1">
        <v>43951</v>
      </c>
      <c r="F51068" t="s">
        <v>1656</v>
      </c>
      <c r="G51068" t="s">
        <v>1767</v>
      </c>
      <c r="H51068" t="s">
        <v>1768</v>
      </c>
      <c r="I51068" t="s">
        <v>1592</v>
      </c>
      <c r="J51068" t="s">
        <v>24867</v>
      </c>
      <c r="K51068" t="s">
        <v>2018</v>
      </c>
      <c r="L51068" t="s">
        <v>0</v>
      </c>
      <c r="M51068">
        <v>32114</v>
      </c>
      <c r="N51068" t="s">
        <v>1595</v>
      </c>
      <c r="O51068" t="s">
        <v>78</v>
      </c>
      <c r="P51068" t="s">
        <v>39964</v>
      </c>
      <c r="Q51068" t="s">
        <v>1671</v>
      </c>
      <c r="R51068" t="s">
        <v>6596</v>
      </c>
      <c r="S51068" t="s">
        <v>39965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1623</v>
      </c>
    </row>
    <row r="51069" spans="1:25" x14ac:dyDescent="0.3">
      <c r="A51069">
        <v>39614</v>
      </c>
      <c r="B51069" t="s">
        <v>43273</v>
      </c>
      <c r="C51069" t="s">
        <v>56</v>
      </c>
      <c r="D51069" s="1">
        <v>44663</v>
      </c>
      <c r="E51069" s="1">
        <v>44668</v>
      </c>
      <c r="F51069" t="s">
        <v>1656</v>
      </c>
      <c r="G51069" t="s">
        <v>9413</v>
      </c>
      <c r="H51069" t="s">
        <v>2254</v>
      </c>
      <c r="I51069" t="s">
        <v>1592</v>
      </c>
      <c r="J51069" t="s">
        <v>1882</v>
      </c>
      <c r="K51069" t="s">
        <v>1679</v>
      </c>
      <c r="L51069" t="s">
        <v>0</v>
      </c>
      <c r="M51069">
        <v>27217</v>
      </c>
      <c r="N51069" t="s">
        <v>1595</v>
      </c>
      <c r="O51069" t="s">
        <v>78</v>
      </c>
      <c r="P51069" t="s">
        <v>29009</v>
      </c>
      <c r="Q51069" t="s">
        <v>1671</v>
      </c>
      <c r="R51069" t="s">
        <v>6596</v>
      </c>
      <c r="S51069" t="s">
        <v>44916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1623</v>
      </c>
    </row>
    <row r="51070" spans="1:25" x14ac:dyDescent="0.3">
      <c r="A51070">
        <v>39813</v>
      </c>
      <c r="B51070" t="s">
        <v>47517</v>
      </c>
      <c r="C51070" t="s">
        <v>56</v>
      </c>
      <c r="D51070" s="1">
        <v>44294</v>
      </c>
      <c r="E51070" s="1">
        <v>44298</v>
      </c>
      <c r="F51070" t="s">
        <v>1656</v>
      </c>
      <c r="G51070" t="s">
        <v>4089</v>
      </c>
      <c r="H51070" t="s">
        <v>3200</v>
      </c>
      <c r="I51070" t="s">
        <v>1592</v>
      </c>
      <c r="J51070" t="s">
        <v>1593</v>
      </c>
      <c r="K51070" t="s">
        <v>1594</v>
      </c>
      <c r="L51070" t="s">
        <v>0</v>
      </c>
      <c r="M51070">
        <v>10009</v>
      </c>
      <c r="N51070" t="s">
        <v>1595</v>
      </c>
      <c r="O51070" t="s">
        <v>58</v>
      </c>
      <c r="P51070" t="s">
        <v>46902</v>
      </c>
      <c r="Q51070" t="s">
        <v>1671</v>
      </c>
      <c r="R51070" t="s">
        <v>6596</v>
      </c>
      <c r="S51070" t="s">
        <v>46903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1623</v>
      </c>
    </row>
    <row r="51071" spans="1:25" x14ac:dyDescent="0.3">
      <c r="A51071">
        <v>43130</v>
      </c>
      <c r="B51071" t="s">
        <v>22285</v>
      </c>
      <c r="C51071" t="s">
        <v>56</v>
      </c>
      <c r="D51071" s="1">
        <v>44921</v>
      </c>
      <c r="E51071" s="1">
        <v>44925</v>
      </c>
      <c r="F51071" t="s">
        <v>1656</v>
      </c>
      <c r="G51071" t="s">
        <v>22286</v>
      </c>
      <c r="H51071" t="s">
        <v>2618</v>
      </c>
      <c r="I51071" t="s">
        <v>1627</v>
      </c>
      <c r="J51071" t="s">
        <v>22287</v>
      </c>
      <c r="K51071" t="s">
        <v>22287</v>
      </c>
      <c r="L51071" t="s">
        <v>3202</v>
      </c>
      <c r="N51071" t="s">
        <v>1703</v>
      </c>
      <c r="O51071" t="s">
        <v>1703</v>
      </c>
      <c r="P51071" t="s">
        <v>31649</v>
      </c>
      <c r="Q51071" t="s">
        <v>1671</v>
      </c>
      <c r="R51071" t="s">
        <v>6596</v>
      </c>
      <c r="S51071" t="s">
        <v>31650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1623</v>
      </c>
    </row>
    <row r="51072" spans="1:25" x14ac:dyDescent="0.3">
      <c r="A51072">
        <v>45201</v>
      </c>
      <c r="B51072" t="s">
        <v>37535</v>
      </c>
      <c r="C51072" t="s">
        <v>56</v>
      </c>
      <c r="D51072" s="1">
        <v>43987</v>
      </c>
      <c r="E51072" s="1">
        <v>43991</v>
      </c>
      <c r="F51072" t="s">
        <v>1656</v>
      </c>
      <c r="G51072" t="s">
        <v>19491</v>
      </c>
      <c r="H51072" t="s">
        <v>6226</v>
      </c>
      <c r="I51072" t="s">
        <v>1605</v>
      </c>
      <c r="J51072" t="s">
        <v>37536</v>
      </c>
      <c r="K51072" t="s">
        <v>37537</v>
      </c>
      <c r="L51072" t="s">
        <v>5108</v>
      </c>
      <c r="N51072" t="s">
        <v>1637</v>
      </c>
      <c r="O51072" t="s">
        <v>1637</v>
      </c>
      <c r="P51072" t="s">
        <v>33554</v>
      </c>
      <c r="Q51072" t="s">
        <v>1671</v>
      </c>
      <c r="R51072" t="s">
        <v>6596</v>
      </c>
      <c r="S51072" t="s">
        <v>30295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1623</v>
      </c>
    </row>
    <row r="51073" spans="1:25" x14ac:dyDescent="0.3">
      <c r="A51073">
        <v>45239</v>
      </c>
      <c r="B51073" t="s">
        <v>46935</v>
      </c>
      <c r="C51073" t="s">
        <v>56</v>
      </c>
      <c r="D51073" s="1">
        <v>44813</v>
      </c>
      <c r="E51073" s="1">
        <v>44819</v>
      </c>
      <c r="F51073" t="s">
        <v>1656</v>
      </c>
      <c r="G51073" t="s">
        <v>36700</v>
      </c>
      <c r="H51073" t="s">
        <v>8017</v>
      </c>
      <c r="I51073" t="s">
        <v>1605</v>
      </c>
      <c r="J51073" t="s">
        <v>7144</v>
      </c>
      <c r="K51073" t="s">
        <v>7144</v>
      </c>
      <c r="L51073" t="s">
        <v>5108</v>
      </c>
      <c r="N51073" t="s">
        <v>1637</v>
      </c>
      <c r="O51073" t="s">
        <v>1637</v>
      </c>
      <c r="P51073" t="s">
        <v>39522</v>
      </c>
      <c r="Q51073" t="s">
        <v>1671</v>
      </c>
      <c r="R51073" t="s">
        <v>1672</v>
      </c>
      <c r="S51073" t="s">
        <v>31408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1623</v>
      </c>
    </row>
    <row r="51074" spans="1:25" x14ac:dyDescent="0.3">
      <c r="A51074">
        <v>46747</v>
      </c>
      <c r="B51074" t="s">
        <v>7612</v>
      </c>
      <c r="C51074" t="s">
        <v>56</v>
      </c>
      <c r="D51074" s="1">
        <v>44725</v>
      </c>
      <c r="E51074" s="1">
        <v>44725</v>
      </c>
      <c r="F51074" t="s">
        <v>37</v>
      </c>
      <c r="G51074" t="s">
        <v>7613</v>
      </c>
      <c r="H51074" t="s">
        <v>4478</v>
      </c>
      <c r="I51074" t="s">
        <v>1592</v>
      </c>
      <c r="J51074" t="s">
        <v>7614</v>
      </c>
      <c r="K51074" t="s">
        <v>7615</v>
      </c>
      <c r="L51074" t="s">
        <v>1702</v>
      </c>
      <c r="N51074" t="s">
        <v>1703</v>
      </c>
      <c r="O51074" t="s">
        <v>1703</v>
      </c>
      <c r="P51074" t="s">
        <v>26949</v>
      </c>
      <c r="Q51074" t="s">
        <v>1671</v>
      </c>
      <c r="R51074" t="s">
        <v>1672</v>
      </c>
      <c r="S51074" t="s">
        <v>26950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1623</v>
      </c>
    </row>
    <row r="51075" spans="1:25" x14ac:dyDescent="0.3">
      <c r="A51075">
        <v>48114</v>
      </c>
      <c r="B51075" t="s">
        <v>47518</v>
      </c>
      <c r="C51075" t="s">
        <v>56</v>
      </c>
      <c r="D51075" s="1">
        <v>44865</v>
      </c>
      <c r="E51075" s="1">
        <v>44868</v>
      </c>
      <c r="F51075" t="s">
        <v>1602</v>
      </c>
      <c r="G51075" t="s">
        <v>23301</v>
      </c>
      <c r="H51075" t="s">
        <v>2414</v>
      </c>
      <c r="I51075" t="s">
        <v>1592</v>
      </c>
      <c r="J51075" t="s">
        <v>29242</v>
      </c>
      <c r="K51075" t="s">
        <v>7418</v>
      </c>
      <c r="L51075" t="s">
        <v>3224</v>
      </c>
      <c r="N51075" t="s">
        <v>1637</v>
      </c>
      <c r="O51075" t="s">
        <v>1637</v>
      </c>
      <c r="P51075" t="s">
        <v>45580</v>
      </c>
      <c r="Q51075" t="s">
        <v>1671</v>
      </c>
      <c r="R51075" t="s">
        <v>1672</v>
      </c>
      <c r="S51075" t="s">
        <v>37726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1623</v>
      </c>
    </row>
    <row r="51076" spans="1:25" x14ac:dyDescent="0.3">
      <c r="A51076">
        <v>3236</v>
      </c>
      <c r="B51076" t="s">
        <v>35938</v>
      </c>
      <c r="C51076" t="s">
        <v>56</v>
      </c>
      <c r="D51076" s="1">
        <v>44455</v>
      </c>
      <c r="E51076" s="1">
        <v>44459</v>
      </c>
      <c r="F51076" t="s">
        <v>1656</v>
      </c>
      <c r="G51076" t="s">
        <v>2748</v>
      </c>
      <c r="H51076" t="s">
        <v>2749</v>
      </c>
      <c r="I51076" t="s">
        <v>1605</v>
      </c>
      <c r="J51076" t="s">
        <v>5150</v>
      </c>
      <c r="K51076" t="s">
        <v>5151</v>
      </c>
      <c r="L51076" t="s">
        <v>5152</v>
      </c>
      <c r="N51076" t="s">
        <v>1711</v>
      </c>
      <c r="O51076" t="s">
        <v>1630</v>
      </c>
      <c r="P51076" t="s">
        <v>41218</v>
      </c>
      <c r="Q51076" t="s">
        <v>1671</v>
      </c>
      <c r="R51076" t="s">
        <v>1672</v>
      </c>
      <c r="S51076" t="s">
        <v>37078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664</v>
      </c>
    </row>
    <row r="51077" spans="1:25" x14ac:dyDescent="0.3">
      <c r="A51077">
        <v>1535</v>
      </c>
      <c r="B51077" t="s">
        <v>29788</v>
      </c>
      <c r="C51077" t="s">
        <v>39</v>
      </c>
      <c r="D51077" s="1">
        <v>44360</v>
      </c>
      <c r="E51077" s="1">
        <v>44364</v>
      </c>
      <c r="F51077" t="s">
        <v>1656</v>
      </c>
      <c r="G51077" t="s">
        <v>9387</v>
      </c>
      <c r="H51077" t="s">
        <v>9388</v>
      </c>
      <c r="I51077" t="s">
        <v>1592</v>
      </c>
      <c r="J51077" t="s">
        <v>12219</v>
      </c>
      <c r="K51077" t="s">
        <v>4804</v>
      </c>
      <c r="L51077" t="s">
        <v>1793</v>
      </c>
      <c r="N51077" t="s">
        <v>1711</v>
      </c>
      <c r="O51077" t="s">
        <v>33</v>
      </c>
      <c r="P51077" t="s">
        <v>40516</v>
      </c>
      <c r="Q51077" t="s">
        <v>1671</v>
      </c>
      <c r="R51077" t="s">
        <v>12728</v>
      </c>
      <c r="S51077" t="s">
        <v>18573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1623</v>
      </c>
    </row>
    <row r="51078" spans="1:25" x14ac:dyDescent="0.3">
      <c r="A51078">
        <v>9123</v>
      </c>
      <c r="B51078" t="s">
        <v>5352</v>
      </c>
      <c r="C51078" t="s">
        <v>56</v>
      </c>
      <c r="D51078" s="1">
        <v>44738</v>
      </c>
      <c r="E51078" s="1">
        <v>44740</v>
      </c>
      <c r="F51078" t="s">
        <v>1615</v>
      </c>
      <c r="G51078" t="s">
        <v>5353</v>
      </c>
      <c r="H51078" t="s">
        <v>5354</v>
      </c>
      <c r="I51078" t="s">
        <v>1592</v>
      </c>
      <c r="J51078" t="s">
        <v>5355</v>
      </c>
      <c r="K51078" t="s">
        <v>5356</v>
      </c>
      <c r="L51078" t="s">
        <v>6</v>
      </c>
      <c r="N51078" t="s">
        <v>1711</v>
      </c>
      <c r="O51078" t="s">
        <v>78</v>
      </c>
      <c r="P51078" t="s">
        <v>45158</v>
      </c>
      <c r="Q51078" t="s">
        <v>1671</v>
      </c>
      <c r="R51078" t="s">
        <v>12728</v>
      </c>
      <c r="S51078" t="s">
        <v>37833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1623</v>
      </c>
    </row>
    <row r="51079" spans="1:25" x14ac:dyDescent="0.3">
      <c r="A51079">
        <v>690</v>
      </c>
      <c r="B51079" t="s">
        <v>36374</v>
      </c>
      <c r="C51079" t="s">
        <v>39</v>
      </c>
      <c r="D51079" s="1">
        <v>44499</v>
      </c>
      <c r="E51079" s="1">
        <v>44503</v>
      </c>
      <c r="F51079" t="s">
        <v>1656</v>
      </c>
      <c r="G51079" t="s">
        <v>3158</v>
      </c>
      <c r="H51079" t="s">
        <v>3159</v>
      </c>
      <c r="I51079" t="s">
        <v>1592</v>
      </c>
      <c r="J51079" t="s">
        <v>27687</v>
      </c>
      <c r="K51079" t="s">
        <v>27200</v>
      </c>
      <c r="L51079" t="s">
        <v>1793</v>
      </c>
      <c r="N51079" t="s">
        <v>1711</v>
      </c>
      <c r="O51079" t="s">
        <v>33</v>
      </c>
      <c r="P51079" t="s">
        <v>43355</v>
      </c>
      <c r="Q51079" t="s">
        <v>1671</v>
      </c>
      <c r="R51079" t="s">
        <v>12728</v>
      </c>
      <c r="S51079" t="s">
        <v>37295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1623</v>
      </c>
    </row>
    <row r="51080" spans="1:25" x14ac:dyDescent="0.3">
      <c r="A51080">
        <v>31522</v>
      </c>
      <c r="B51080" t="s">
        <v>18866</v>
      </c>
      <c r="C51080" t="s">
        <v>56</v>
      </c>
      <c r="D51080" s="1">
        <v>44052</v>
      </c>
      <c r="E51080" s="1">
        <v>44059</v>
      </c>
      <c r="F51080" t="s">
        <v>1656</v>
      </c>
      <c r="G51080" t="s">
        <v>6559</v>
      </c>
      <c r="H51080" t="s">
        <v>6560</v>
      </c>
      <c r="I51080" t="s">
        <v>1605</v>
      </c>
      <c r="J51080" t="s">
        <v>2377</v>
      </c>
      <c r="K51080" t="s">
        <v>2162</v>
      </c>
      <c r="L51080" t="s">
        <v>0</v>
      </c>
      <c r="M51080">
        <v>48227</v>
      </c>
      <c r="N51080" t="s">
        <v>1595</v>
      </c>
      <c r="O51080" t="s">
        <v>1630</v>
      </c>
      <c r="P51080" t="s">
        <v>44504</v>
      </c>
      <c r="Q51080" t="s">
        <v>1671</v>
      </c>
      <c r="R51080" t="s">
        <v>6596</v>
      </c>
      <c r="S51080" t="s">
        <v>44505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1623</v>
      </c>
    </row>
    <row r="51081" spans="1:25" x14ac:dyDescent="0.3">
      <c r="A51081">
        <v>32040</v>
      </c>
      <c r="B51081" t="s">
        <v>43721</v>
      </c>
      <c r="C51081" t="s">
        <v>56</v>
      </c>
      <c r="D51081" s="1">
        <v>44436</v>
      </c>
      <c r="E51081" s="1">
        <v>44441</v>
      </c>
      <c r="F51081" t="s">
        <v>1656</v>
      </c>
      <c r="G51081" t="s">
        <v>12084</v>
      </c>
      <c r="H51081" t="s">
        <v>12085</v>
      </c>
      <c r="I51081" t="s">
        <v>1592</v>
      </c>
      <c r="J51081" t="s">
        <v>7139</v>
      </c>
      <c r="K51081" t="s">
        <v>1851</v>
      </c>
      <c r="L51081" t="s">
        <v>0</v>
      </c>
      <c r="M51081">
        <v>75220</v>
      </c>
      <c r="N51081" t="s">
        <v>1595</v>
      </c>
      <c r="O51081" t="s">
        <v>1630</v>
      </c>
      <c r="P51081" t="s">
        <v>42815</v>
      </c>
      <c r="Q51081" t="s">
        <v>1671</v>
      </c>
      <c r="R51081" t="s">
        <v>8172</v>
      </c>
      <c r="S51081" t="s">
        <v>42816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1623</v>
      </c>
    </row>
    <row r="51082" spans="1:25" x14ac:dyDescent="0.3">
      <c r="A51082">
        <v>32362</v>
      </c>
      <c r="B51082" t="s">
        <v>28860</v>
      </c>
      <c r="C51082" t="s">
        <v>56</v>
      </c>
      <c r="D51082" s="1">
        <v>43937</v>
      </c>
      <c r="E51082" s="1">
        <v>43942</v>
      </c>
      <c r="F51082" t="s">
        <v>1656</v>
      </c>
      <c r="G51082" t="s">
        <v>7602</v>
      </c>
      <c r="H51082" t="s">
        <v>7603</v>
      </c>
      <c r="I51082" t="s">
        <v>1605</v>
      </c>
      <c r="J51082" t="s">
        <v>1709</v>
      </c>
      <c r="K51082" t="s">
        <v>2638</v>
      </c>
      <c r="L51082" t="s">
        <v>0</v>
      </c>
      <c r="M51082">
        <v>43615</v>
      </c>
      <c r="N51082" t="s">
        <v>1595</v>
      </c>
      <c r="O51082" t="s">
        <v>58</v>
      </c>
      <c r="P51082" t="s">
        <v>46790</v>
      </c>
      <c r="Q51082" t="s">
        <v>1671</v>
      </c>
      <c r="R51082" t="s">
        <v>11706</v>
      </c>
      <c r="S51082" t="s">
        <v>46791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664</v>
      </c>
    </row>
    <row r="51083" spans="1:25" x14ac:dyDescent="0.3">
      <c r="A51083">
        <v>33905</v>
      </c>
      <c r="B51083" t="s">
        <v>14052</v>
      </c>
      <c r="C51083" t="s">
        <v>56</v>
      </c>
      <c r="D51083" s="1">
        <v>43794</v>
      </c>
      <c r="E51083" s="1">
        <v>43799</v>
      </c>
      <c r="F51083" t="s">
        <v>1656</v>
      </c>
      <c r="G51083" t="s">
        <v>7165</v>
      </c>
      <c r="H51083" t="s">
        <v>7166</v>
      </c>
      <c r="I51083" t="s">
        <v>1605</v>
      </c>
      <c r="J51083" t="s">
        <v>9448</v>
      </c>
      <c r="K51083" t="s">
        <v>1851</v>
      </c>
      <c r="L51083" t="s">
        <v>0</v>
      </c>
      <c r="M51083">
        <v>76017</v>
      </c>
      <c r="N51083" t="s">
        <v>1595</v>
      </c>
      <c r="O51083" t="s">
        <v>1630</v>
      </c>
      <c r="P51083" t="s">
        <v>45265</v>
      </c>
      <c r="Q51083" t="s">
        <v>1671</v>
      </c>
      <c r="R51083" t="s">
        <v>12728</v>
      </c>
      <c r="S51083" t="s">
        <v>45266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1623</v>
      </c>
    </row>
    <row r="51084" spans="1:25" x14ac:dyDescent="0.3">
      <c r="A51084">
        <v>34131</v>
      </c>
      <c r="B51084" t="s">
        <v>44629</v>
      </c>
      <c r="C51084" t="s">
        <v>56</v>
      </c>
      <c r="D51084" s="1">
        <v>44588</v>
      </c>
      <c r="E51084" s="1">
        <v>44593</v>
      </c>
      <c r="F51084" t="s">
        <v>1602</v>
      </c>
      <c r="G51084" t="s">
        <v>2852</v>
      </c>
      <c r="H51084" t="s">
        <v>2853</v>
      </c>
      <c r="I51084" t="s">
        <v>1605</v>
      </c>
      <c r="J51084" t="s">
        <v>11984</v>
      </c>
      <c r="K51084" t="s">
        <v>3424</v>
      </c>
      <c r="L51084" t="s">
        <v>0</v>
      </c>
      <c r="M51084">
        <v>35244</v>
      </c>
      <c r="N51084" t="s">
        <v>1595</v>
      </c>
      <c r="O51084" t="s">
        <v>78</v>
      </c>
      <c r="P51084" t="s">
        <v>42913</v>
      </c>
      <c r="Q51084" t="s">
        <v>1671</v>
      </c>
      <c r="R51084" t="s">
        <v>1672</v>
      </c>
      <c r="S51084" t="s">
        <v>42914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1623</v>
      </c>
    </row>
    <row r="51085" spans="1:25" x14ac:dyDescent="0.3">
      <c r="A51085">
        <v>34556</v>
      </c>
      <c r="B51085" t="s">
        <v>47519</v>
      </c>
      <c r="C51085" t="s">
        <v>56</v>
      </c>
      <c r="D51085" s="1">
        <v>44514</v>
      </c>
      <c r="E51085" s="1">
        <v>44518</v>
      </c>
      <c r="F51085" t="s">
        <v>1656</v>
      </c>
      <c r="G51085" t="s">
        <v>1781</v>
      </c>
      <c r="H51085" t="s">
        <v>1782</v>
      </c>
      <c r="I51085" t="s">
        <v>1627</v>
      </c>
      <c r="J51085" t="s">
        <v>12979</v>
      </c>
      <c r="K51085" t="s">
        <v>1770</v>
      </c>
      <c r="L51085" t="s">
        <v>0</v>
      </c>
      <c r="M51085">
        <v>60035</v>
      </c>
      <c r="N51085" t="s">
        <v>1595</v>
      </c>
      <c r="O51085" t="s">
        <v>1630</v>
      </c>
      <c r="P51085" t="s">
        <v>33821</v>
      </c>
      <c r="Q51085" t="s">
        <v>1671</v>
      </c>
      <c r="R51085" t="s">
        <v>1672</v>
      </c>
      <c r="S51085" t="s">
        <v>33822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1623</v>
      </c>
    </row>
    <row r="51086" spans="1:25" x14ac:dyDescent="0.3">
      <c r="A51086">
        <v>35874</v>
      </c>
      <c r="B51086" t="s">
        <v>47520</v>
      </c>
      <c r="C51086" t="s">
        <v>56</v>
      </c>
      <c r="D51086" s="1">
        <v>43566</v>
      </c>
      <c r="E51086" s="1">
        <v>43571</v>
      </c>
      <c r="F51086" t="s">
        <v>1656</v>
      </c>
      <c r="G51086" t="s">
        <v>6354</v>
      </c>
      <c r="H51086" t="s">
        <v>6355</v>
      </c>
      <c r="I51086" t="s">
        <v>1592</v>
      </c>
      <c r="J51086" t="s">
        <v>44723</v>
      </c>
      <c r="K51086" t="s">
        <v>11924</v>
      </c>
      <c r="L51086" t="s">
        <v>0</v>
      </c>
      <c r="M51086">
        <v>83501</v>
      </c>
      <c r="N51086" t="s">
        <v>1595</v>
      </c>
      <c r="O51086" t="s">
        <v>69</v>
      </c>
      <c r="P51086" t="s">
        <v>42349</v>
      </c>
      <c r="Q51086" t="s">
        <v>1671</v>
      </c>
      <c r="R51086" t="s">
        <v>1672</v>
      </c>
      <c r="S51086" t="s">
        <v>42350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1623</v>
      </c>
    </row>
    <row r="51087" spans="1:25" x14ac:dyDescent="0.3">
      <c r="A51087">
        <v>36168</v>
      </c>
      <c r="B51087" t="s">
        <v>37656</v>
      </c>
      <c r="C51087" t="s">
        <v>56</v>
      </c>
      <c r="D51087" s="1">
        <v>44705</v>
      </c>
      <c r="E51087" s="1">
        <v>44709</v>
      </c>
      <c r="F51087" t="s">
        <v>1656</v>
      </c>
      <c r="G51087" t="s">
        <v>7412</v>
      </c>
      <c r="H51087" t="s">
        <v>7413</v>
      </c>
      <c r="I51087" t="s">
        <v>1592</v>
      </c>
      <c r="J51087" t="s">
        <v>2559</v>
      </c>
      <c r="K51087" t="s">
        <v>1851</v>
      </c>
      <c r="L51087" t="s">
        <v>0</v>
      </c>
      <c r="M51087">
        <v>77095</v>
      </c>
      <c r="N51087" t="s">
        <v>1595</v>
      </c>
      <c r="O51087" t="s">
        <v>1630</v>
      </c>
      <c r="P51087" t="s">
        <v>43862</v>
      </c>
      <c r="Q51087" t="s">
        <v>1671</v>
      </c>
      <c r="R51087" t="s">
        <v>11706</v>
      </c>
      <c r="S51087" t="s">
        <v>43863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1623</v>
      </c>
    </row>
    <row r="51088" spans="1:25" x14ac:dyDescent="0.3">
      <c r="A51088">
        <v>38364</v>
      </c>
      <c r="B51088" t="s">
        <v>34765</v>
      </c>
      <c r="C51088" t="s">
        <v>56</v>
      </c>
      <c r="D51088" s="1">
        <v>44338</v>
      </c>
      <c r="E51088" s="1">
        <v>44343</v>
      </c>
      <c r="F51088" t="s">
        <v>1656</v>
      </c>
      <c r="G51088" t="s">
        <v>3569</v>
      </c>
      <c r="H51088" t="s">
        <v>3570</v>
      </c>
      <c r="I51088" t="s">
        <v>1605</v>
      </c>
      <c r="J51088" t="s">
        <v>7139</v>
      </c>
      <c r="K51088" t="s">
        <v>1851</v>
      </c>
      <c r="L51088" t="s">
        <v>0</v>
      </c>
      <c r="M51088">
        <v>75081</v>
      </c>
      <c r="N51088" t="s">
        <v>1595</v>
      </c>
      <c r="O51088" t="s">
        <v>1630</v>
      </c>
      <c r="P51088" t="s">
        <v>42224</v>
      </c>
      <c r="Q51088" t="s">
        <v>1671</v>
      </c>
      <c r="R51088" t="s">
        <v>1672</v>
      </c>
      <c r="S51088" t="s">
        <v>42225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1623</v>
      </c>
    </row>
    <row r="51089" spans="1:25" x14ac:dyDescent="0.3">
      <c r="A51089">
        <v>39287</v>
      </c>
      <c r="B51089" t="s">
        <v>43646</v>
      </c>
      <c r="C51089" t="s">
        <v>56</v>
      </c>
      <c r="D51089" s="1">
        <v>44432</v>
      </c>
      <c r="E51089" s="1">
        <v>44438</v>
      </c>
      <c r="F51089" t="s">
        <v>1656</v>
      </c>
      <c r="G51089" t="s">
        <v>5387</v>
      </c>
      <c r="H51089" t="s">
        <v>5388</v>
      </c>
      <c r="I51089" t="s">
        <v>1627</v>
      </c>
      <c r="J51089" t="s">
        <v>43647</v>
      </c>
      <c r="K51089" t="s">
        <v>2469</v>
      </c>
      <c r="L51089" t="s">
        <v>0</v>
      </c>
      <c r="M51089">
        <v>53081</v>
      </c>
      <c r="N51089" t="s">
        <v>1595</v>
      </c>
      <c r="O51089" t="s">
        <v>1630</v>
      </c>
      <c r="P51089" t="s">
        <v>46969</v>
      </c>
      <c r="Q51089" t="s">
        <v>1597</v>
      </c>
      <c r="R51089" t="s">
        <v>1598</v>
      </c>
      <c r="S51089" t="s">
        <v>46970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1623</v>
      </c>
    </row>
    <row r="51090" spans="1:25" x14ac:dyDescent="0.3">
      <c r="A51090">
        <v>41882</v>
      </c>
      <c r="B51090" t="s">
        <v>47123</v>
      </c>
      <c r="C51090" t="s">
        <v>56</v>
      </c>
      <c r="D51090" s="1">
        <v>43983</v>
      </c>
      <c r="E51090" s="1">
        <v>43988</v>
      </c>
      <c r="F51090" t="s">
        <v>1656</v>
      </c>
      <c r="G51090" t="s">
        <v>34988</v>
      </c>
      <c r="H51090" t="s">
        <v>4098</v>
      </c>
      <c r="I51090" t="s">
        <v>1627</v>
      </c>
      <c r="J51090" t="s">
        <v>28760</v>
      </c>
      <c r="K51090" t="s">
        <v>26566</v>
      </c>
      <c r="L51090" t="s">
        <v>20821</v>
      </c>
      <c r="N51090" t="s">
        <v>1703</v>
      </c>
      <c r="O51090" t="s">
        <v>1703</v>
      </c>
      <c r="P51090" t="s">
        <v>44143</v>
      </c>
      <c r="Q51090" t="s">
        <v>1671</v>
      </c>
      <c r="R51090" t="s">
        <v>1672</v>
      </c>
      <c r="S51090" t="s">
        <v>39513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1623</v>
      </c>
    </row>
    <row r="51091" spans="1:25" x14ac:dyDescent="0.3">
      <c r="A51091">
        <v>43358</v>
      </c>
      <c r="B51091" t="s">
        <v>39236</v>
      </c>
      <c r="C51091" t="s">
        <v>56</v>
      </c>
      <c r="D51091" s="1">
        <v>44850</v>
      </c>
      <c r="E51091" s="1">
        <v>44854</v>
      </c>
      <c r="F51091" t="s">
        <v>1656</v>
      </c>
      <c r="G51091" t="s">
        <v>22846</v>
      </c>
      <c r="H51091" t="s">
        <v>6236</v>
      </c>
      <c r="I51091" t="s">
        <v>1592</v>
      </c>
      <c r="J51091" t="s">
        <v>2798</v>
      </c>
      <c r="K51091" t="s">
        <v>2799</v>
      </c>
      <c r="L51091" t="s">
        <v>2800</v>
      </c>
      <c r="N51091" t="s">
        <v>1637</v>
      </c>
      <c r="O51091" t="s">
        <v>1637</v>
      </c>
      <c r="P51091" t="s">
        <v>37936</v>
      </c>
      <c r="Q51091" t="s">
        <v>1671</v>
      </c>
      <c r="R51091" t="s">
        <v>1672</v>
      </c>
      <c r="S51091" t="s">
        <v>37497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1623</v>
      </c>
    </row>
    <row r="51092" spans="1:25" x14ac:dyDescent="0.3">
      <c r="A51092">
        <v>43518</v>
      </c>
      <c r="B51092" t="s">
        <v>41445</v>
      </c>
      <c r="C51092" t="s">
        <v>56</v>
      </c>
      <c r="D51092" s="1">
        <v>44821</v>
      </c>
      <c r="E51092" s="1">
        <v>44823</v>
      </c>
      <c r="F51092" t="s">
        <v>1602</v>
      </c>
      <c r="G51092" t="s">
        <v>23823</v>
      </c>
      <c r="H51092" t="s">
        <v>2896</v>
      </c>
      <c r="I51092" t="s">
        <v>1627</v>
      </c>
      <c r="J51092" t="s">
        <v>13307</v>
      </c>
      <c r="K51092" t="s">
        <v>13307</v>
      </c>
      <c r="L51092" t="s">
        <v>13308</v>
      </c>
      <c r="N51092" t="s">
        <v>1637</v>
      </c>
      <c r="O51092" t="s">
        <v>1637</v>
      </c>
      <c r="P51092" t="s">
        <v>45580</v>
      </c>
      <c r="Q51092" t="s">
        <v>1671</v>
      </c>
      <c r="R51092" t="s">
        <v>1672</v>
      </c>
      <c r="S51092" t="s">
        <v>37726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664</v>
      </c>
    </row>
    <row r="51093" spans="1:25" x14ac:dyDescent="0.3">
      <c r="A51093">
        <v>43715</v>
      </c>
      <c r="B51093" t="s">
        <v>47521</v>
      </c>
      <c r="C51093" t="s">
        <v>56</v>
      </c>
      <c r="D51093" s="1">
        <v>44890</v>
      </c>
      <c r="E51093" s="1">
        <v>44895</v>
      </c>
      <c r="F51093" t="s">
        <v>1656</v>
      </c>
      <c r="G51093" t="s">
        <v>5558</v>
      </c>
      <c r="H51093" t="s">
        <v>5271</v>
      </c>
      <c r="I51093" t="s">
        <v>1592</v>
      </c>
      <c r="J51093" t="s">
        <v>18174</v>
      </c>
      <c r="K51093" t="s">
        <v>18175</v>
      </c>
      <c r="L51093" t="s">
        <v>5108</v>
      </c>
      <c r="N51093" t="s">
        <v>1637</v>
      </c>
      <c r="O51093" t="s">
        <v>1637</v>
      </c>
      <c r="P51093" t="s">
        <v>47522</v>
      </c>
      <c r="Q51093" t="s">
        <v>1671</v>
      </c>
      <c r="R51093" t="s">
        <v>12728</v>
      </c>
      <c r="S51093" t="s">
        <v>31253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1623</v>
      </c>
    </row>
    <row r="51094" spans="1:25" x14ac:dyDescent="0.3">
      <c r="A51094">
        <v>43760</v>
      </c>
      <c r="B51094" t="s">
        <v>29663</v>
      </c>
      <c r="C51094" t="s">
        <v>56</v>
      </c>
      <c r="D51094" s="1">
        <v>43970</v>
      </c>
      <c r="E51094" s="1">
        <v>43975</v>
      </c>
      <c r="F51094" t="s">
        <v>1602</v>
      </c>
      <c r="G51094" t="s">
        <v>13821</v>
      </c>
      <c r="H51094" t="s">
        <v>1692</v>
      </c>
      <c r="I51094" t="s">
        <v>1605</v>
      </c>
      <c r="J51094" t="s">
        <v>7144</v>
      </c>
      <c r="K51094" t="s">
        <v>7144</v>
      </c>
      <c r="L51094" t="s">
        <v>5108</v>
      </c>
      <c r="N51094" t="s">
        <v>1637</v>
      </c>
      <c r="O51094" t="s">
        <v>1637</v>
      </c>
      <c r="P51094" t="s">
        <v>37936</v>
      </c>
      <c r="Q51094" t="s">
        <v>1671</v>
      </c>
      <c r="R51094" t="s">
        <v>1672</v>
      </c>
      <c r="S51094" t="s">
        <v>37497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1623</v>
      </c>
    </row>
    <row r="51095" spans="1:25" x14ac:dyDescent="0.3">
      <c r="A51095">
        <v>44680</v>
      </c>
      <c r="B51095" t="s">
        <v>47523</v>
      </c>
      <c r="C51095" t="s">
        <v>56</v>
      </c>
      <c r="D51095" s="1">
        <v>44773</v>
      </c>
      <c r="E51095" s="1">
        <v>44776</v>
      </c>
      <c r="F51095" t="s">
        <v>1602</v>
      </c>
      <c r="G51095" t="s">
        <v>26355</v>
      </c>
      <c r="H51095" t="s">
        <v>3955</v>
      </c>
      <c r="I51095" t="s">
        <v>1605</v>
      </c>
      <c r="J51095" t="s">
        <v>3201</v>
      </c>
      <c r="K51095" t="s">
        <v>3201</v>
      </c>
      <c r="L51095" t="s">
        <v>3202</v>
      </c>
      <c r="N51095" t="s">
        <v>1703</v>
      </c>
      <c r="O51095" t="s">
        <v>1703</v>
      </c>
      <c r="P51095" t="s">
        <v>45353</v>
      </c>
      <c r="Q51095" t="s">
        <v>1671</v>
      </c>
      <c r="R51095" t="s">
        <v>1672</v>
      </c>
      <c r="S51095" t="s">
        <v>37078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1623</v>
      </c>
    </row>
    <row r="51096" spans="1:25" x14ac:dyDescent="0.3">
      <c r="A51096">
        <v>45002</v>
      </c>
      <c r="B51096" t="s">
        <v>26556</v>
      </c>
      <c r="C51096" t="s">
        <v>56</v>
      </c>
      <c r="D51096" s="1">
        <v>43495</v>
      </c>
      <c r="E51096" s="1">
        <v>43500</v>
      </c>
      <c r="F51096" t="s">
        <v>1602</v>
      </c>
      <c r="G51096" t="s">
        <v>15904</v>
      </c>
      <c r="H51096" t="s">
        <v>4570</v>
      </c>
      <c r="I51096" t="s">
        <v>1592</v>
      </c>
      <c r="J51096" t="s">
        <v>7709</v>
      </c>
      <c r="K51096" t="s">
        <v>7709</v>
      </c>
      <c r="L51096" t="s">
        <v>5108</v>
      </c>
      <c r="N51096" t="s">
        <v>1637</v>
      </c>
      <c r="O51096" t="s">
        <v>1637</v>
      </c>
      <c r="P51096" t="s">
        <v>45353</v>
      </c>
      <c r="Q51096" t="s">
        <v>1671</v>
      </c>
      <c r="R51096" t="s">
        <v>1672</v>
      </c>
      <c r="S51096" t="s">
        <v>37078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1623</v>
      </c>
    </row>
    <row r="51097" spans="1:25" x14ac:dyDescent="0.3">
      <c r="A51097">
        <v>45007</v>
      </c>
      <c r="B51097" t="s">
        <v>23464</v>
      </c>
      <c r="C51097" t="s">
        <v>56</v>
      </c>
      <c r="D51097" s="1">
        <v>43666</v>
      </c>
      <c r="E51097" s="1">
        <v>43666</v>
      </c>
      <c r="F51097" t="s">
        <v>37</v>
      </c>
      <c r="G51097" t="s">
        <v>17829</v>
      </c>
      <c r="H51097" t="s">
        <v>5622</v>
      </c>
      <c r="I51097" t="s">
        <v>1592</v>
      </c>
      <c r="J51097" t="s">
        <v>23465</v>
      </c>
      <c r="K51097" t="s">
        <v>23465</v>
      </c>
      <c r="L51097" t="s">
        <v>20821</v>
      </c>
      <c r="N51097" t="s">
        <v>1703</v>
      </c>
      <c r="O51097" t="s">
        <v>1703</v>
      </c>
      <c r="P51097" t="s">
        <v>15831</v>
      </c>
      <c r="Q51097" t="s">
        <v>1597</v>
      </c>
      <c r="R51097" t="s">
        <v>1598</v>
      </c>
      <c r="S51097" t="s">
        <v>12563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1623</v>
      </c>
    </row>
    <row r="51098" spans="1:25" x14ac:dyDescent="0.3">
      <c r="A51098">
        <v>45768</v>
      </c>
      <c r="B51098" t="s">
        <v>46364</v>
      </c>
      <c r="C51098" t="s">
        <v>56</v>
      </c>
      <c r="D51098" s="1">
        <v>43827</v>
      </c>
      <c r="E51098" s="1">
        <v>43832</v>
      </c>
      <c r="F51098" t="s">
        <v>1656</v>
      </c>
      <c r="G51098" t="s">
        <v>6373</v>
      </c>
      <c r="H51098" t="s">
        <v>2659</v>
      </c>
      <c r="I51098" t="s">
        <v>1592</v>
      </c>
      <c r="J51098" t="s">
        <v>7144</v>
      </c>
      <c r="K51098" t="s">
        <v>7144</v>
      </c>
      <c r="L51098" t="s">
        <v>5108</v>
      </c>
      <c r="N51098" t="s">
        <v>1637</v>
      </c>
      <c r="O51098" t="s">
        <v>1637</v>
      </c>
      <c r="P51098" t="s">
        <v>35882</v>
      </c>
      <c r="Q51098" t="s">
        <v>1671</v>
      </c>
      <c r="R51098" t="s">
        <v>2348</v>
      </c>
      <c r="S51098" t="s">
        <v>28910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1623</v>
      </c>
    </row>
    <row r="51099" spans="1:25" x14ac:dyDescent="0.3">
      <c r="A51099">
        <v>47948</v>
      </c>
      <c r="B51099" t="s">
        <v>35098</v>
      </c>
      <c r="C51099" t="s">
        <v>56</v>
      </c>
      <c r="D51099" s="1">
        <v>44427</v>
      </c>
      <c r="E51099" s="1">
        <v>44432</v>
      </c>
      <c r="F51099" t="s">
        <v>1656</v>
      </c>
      <c r="G51099" t="s">
        <v>20202</v>
      </c>
      <c r="H51099" t="s">
        <v>1725</v>
      </c>
      <c r="I51099" t="s">
        <v>1605</v>
      </c>
      <c r="J51099" t="s">
        <v>23536</v>
      </c>
      <c r="K51099" t="s">
        <v>23536</v>
      </c>
      <c r="L51099" t="s">
        <v>23537</v>
      </c>
      <c r="N51099" t="s">
        <v>1637</v>
      </c>
      <c r="O51099" t="s">
        <v>1637</v>
      </c>
      <c r="P51099" t="s">
        <v>39867</v>
      </c>
      <c r="Q51099" t="s">
        <v>1671</v>
      </c>
      <c r="R51099" t="s">
        <v>1672</v>
      </c>
      <c r="S51099" t="s">
        <v>29150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1623</v>
      </c>
    </row>
    <row r="51100" spans="1:25" x14ac:dyDescent="0.3">
      <c r="A51100">
        <v>48629</v>
      </c>
      <c r="B51100" t="s">
        <v>41110</v>
      </c>
      <c r="C51100" t="s">
        <v>56</v>
      </c>
      <c r="D51100" s="1">
        <v>43686</v>
      </c>
      <c r="E51100" s="1">
        <v>43692</v>
      </c>
      <c r="F51100" t="s">
        <v>1656</v>
      </c>
      <c r="G51100" t="s">
        <v>33260</v>
      </c>
      <c r="H51100" t="s">
        <v>11479</v>
      </c>
      <c r="I51100" t="s">
        <v>1592</v>
      </c>
      <c r="J51100" t="s">
        <v>37537</v>
      </c>
      <c r="K51100" t="s">
        <v>37537</v>
      </c>
      <c r="L51100" t="s">
        <v>5108</v>
      </c>
      <c r="N51100" t="s">
        <v>1637</v>
      </c>
      <c r="O51100" t="s">
        <v>1637</v>
      </c>
      <c r="P51100" t="s">
        <v>45101</v>
      </c>
      <c r="Q51100" t="s">
        <v>1671</v>
      </c>
      <c r="R51100" t="s">
        <v>10332</v>
      </c>
      <c r="S51100" t="s">
        <v>40163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1623</v>
      </c>
    </row>
    <row r="51101" spans="1:25" x14ac:dyDescent="0.3">
      <c r="A51101">
        <v>50629</v>
      </c>
      <c r="B51101" t="s">
        <v>18678</v>
      </c>
      <c r="C51101" t="s">
        <v>56</v>
      </c>
      <c r="D51101" s="1">
        <v>43940</v>
      </c>
      <c r="E51101" s="1">
        <v>43946</v>
      </c>
      <c r="F51101" t="s">
        <v>1656</v>
      </c>
      <c r="G51101" t="s">
        <v>24986</v>
      </c>
      <c r="H51101" t="s">
        <v>2300</v>
      </c>
      <c r="I51101" t="s">
        <v>1627</v>
      </c>
      <c r="J51101" t="s">
        <v>13227</v>
      </c>
      <c r="K51101" t="s">
        <v>13227</v>
      </c>
      <c r="L51101" t="s">
        <v>13228</v>
      </c>
      <c r="N51101" t="s">
        <v>1703</v>
      </c>
      <c r="O51101" t="s">
        <v>1703</v>
      </c>
      <c r="P51101" t="s">
        <v>46255</v>
      </c>
      <c r="Q51101" t="s">
        <v>1671</v>
      </c>
      <c r="R51101" t="s">
        <v>12728</v>
      </c>
      <c r="S51101" t="s">
        <v>27932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1623</v>
      </c>
    </row>
    <row r="51102" spans="1:25" x14ac:dyDescent="0.3">
      <c r="A51102">
        <v>5040</v>
      </c>
      <c r="B51102" t="s">
        <v>36272</v>
      </c>
      <c r="C51102" t="s">
        <v>56</v>
      </c>
      <c r="D51102" s="1">
        <v>44805</v>
      </c>
      <c r="E51102" s="1">
        <v>44810</v>
      </c>
      <c r="F51102" t="s">
        <v>1602</v>
      </c>
      <c r="G51102" t="s">
        <v>5458</v>
      </c>
      <c r="H51102" t="s">
        <v>5159</v>
      </c>
      <c r="I51102" t="s">
        <v>1592</v>
      </c>
      <c r="J51102" t="s">
        <v>26237</v>
      </c>
      <c r="K51102" t="s">
        <v>26238</v>
      </c>
      <c r="L51102" t="s">
        <v>6734</v>
      </c>
      <c r="N51102" t="s">
        <v>1711</v>
      </c>
      <c r="O51102" t="s">
        <v>78</v>
      </c>
      <c r="P51102" t="s">
        <v>39533</v>
      </c>
      <c r="Q51102" t="s">
        <v>1671</v>
      </c>
      <c r="R51102" t="s">
        <v>8172</v>
      </c>
      <c r="S51102" t="s">
        <v>25722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1623</v>
      </c>
    </row>
    <row r="51103" spans="1:25" x14ac:dyDescent="0.3">
      <c r="A51103">
        <v>2721</v>
      </c>
      <c r="B51103" t="s">
        <v>18795</v>
      </c>
      <c r="C51103" t="s">
        <v>56</v>
      </c>
      <c r="D51103" s="1">
        <v>43742</v>
      </c>
      <c r="E51103" s="1">
        <v>43747</v>
      </c>
      <c r="F51103" t="s">
        <v>1656</v>
      </c>
      <c r="G51103" t="s">
        <v>3138</v>
      </c>
      <c r="H51103" t="s">
        <v>3139</v>
      </c>
      <c r="I51103" t="s">
        <v>1627</v>
      </c>
      <c r="J51103" t="s">
        <v>14466</v>
      </c>
      <c r="K51103" t="s">
        <v>4769</v>
      </c>
      <c r="L51103" t="s">
        <v>6</v>
      </c>
      <c r="N51103" t="s">
        <v>1711</v>
      </c>
      <c r="O51103" t="s">
        <v>78</v>
      </c>
      <c r="P51103" t="s">
        <v>47524</v>
      </c>
      <c r="Q51103" t="s">
        <v>1671</v>
      </c>
      <c r="R51103" t="s">
        <v>11706</v>
      </c>
      <c r="S51103" t="s">
        <v>25773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1623</v>
      </c>
    </row>
    <row r="51104" spans="1:25" x14ac:dyDescent="0.3">
      <c r="A51104">
        <v>18271</v>
      </c>
      <c r="B51104" t="s">
        <v>47525</v>
      </c>
      <c r="C51104" t="s">
        <v>56</v>
      </c>
      <c r="D51104" s="1">
        <v>44596</v>
      </c>
      <c r="E51104" s="1">
        <v>44602</v>
      </c>
      <c r="F51104" t="s">
        <v>1656</v>
      </c>
      <c r="G51104" t="s">
        <v>12084</v>
      </c>
      <c r="H51104" t="s">
        <v>12085</v>
      </c>
      <c r="I51104" t="s">
        <v>1592</v>
      </c>
      <c r="J51104" t="s">
        <v>24138</v>
      </c>
      <c r="K51104" t="s">
        <v>12692</v>
      </c>
      <c r="L51104" t="s">
        <v>2303</v>
      </c>
      <c r="N51104" t="s">
        <v>1629</v>
      </c>
      <c r="O51104" t="s">
        <v>1630</v>
      </c>
      <c r="P51104" t="s">
        <v>31244</v>
      </c>
      <c r="Q51104" t="s">
        <v>1671</v>
      </c>
      <c r="R51104" t="s">
        <v>1672</v>
      </c>
      <c r="S51104" t="s">
        <v>35761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1623</v>
      </c>
    </row>
    <row r="51105" spans="1:25" x14ac:dyDescent="0.3">
      <c r="A51105">
        <v>20407</v>
      </c>
      <c r="B51105" t="s">
        <v>3631</v>
      </c>
      <c r="C51105" t="s">
        <v>56</v>
      </c>
      <c r="D51105" s="1">
        <v>44868</v>
      </c>
      <c r="E51105" s="1">
        <v>44872</v>
      </c>
      <c r="F51105" t="s">
        <v>1656</v>
      </c>
      <c r="G51105" t="s">
        <v>3632</v>
      </c>
      <c r="H51105" t="s">
        <v>3633</v>
      </c>
      <c r="I51105" t="s">
        <v>1592</v>
      </c>
      <c r="J51105" t="s">
        <v>3634</v>
      </c>
      <c r="K51105" t="s">
        <v>3616</v>
      </c>
      <c r="L51105" t="s">
        <v>1828</v>
      </c>
      <c r="N51105" t="s">
        <v>1609</v>
      </c>
      <c r="O51105" t="s">
        <v>1695</v>
      </c>
      <c r="P51105" t="s">
        <v>42810</v>
      </c>
      <c r="Q51105" t="s">
        <v>1671</v>
      </c>
      <c r="R51105" t="s">
        <v>12728</v>
      </c>
      <c r="S51105" t="s">
        <v>36760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1623</v>
      </c>
    </row>
    <row r="51106" spans="1:25" x14ac:dyDescent="0.3">
      <c r="A51106">
        <v>22233</v>
      </c>
      <c r="B51106" t="s">
        <v>47526</v>
      </c>
      <c r="C51106" t="s">
        <v>56</v>
      </c>
      <c r="D51106" s="1">
        <v>43966</v>
      </c>
      <c r="E51106" s="1">
        <v>43966</v>
      </c>
      <c r="F51106" t="s">
        <v>37</v>
      </c>
      <c r="G51106" t="s">
        <v>5330</v>
      </c>
      <c r="H51106" t="s">
        <v>5331</v>
      </c>
      <c r="I51106" t="s">
        <v>1627</v>
      </c>
      <c r="J51106" t="s">
        <v>16779</v>
      </c>
      <c r="K51106" t="s">
        <v>1718</v>
      </c>
      <c r="L51106" t="s">
        <v>12</v>
      </c>
      <c r="N51106" t="s">
        <v>1609</v>
      </c>
      <c r="O51106" t="s">
        <v>1719</v>
      </c>
      <c r="P51106" t="s">
        <v>36727</v>
      </c>
      <c r="Q51106" t="s">
        <v>1671</v>
      </c>
      <c r="R51106" t="s">
        <v>10332</v>
      </c>
      <c r="S51106" t="s">
        <v>29982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1623</v>
      </c>
    </row>
    <row r="51107" spans="1:25" x14ac:dyDescent="0.3">
      <c r="A51107">
        <v>32498</v>
      </c>
      <c r="B51107" t="s">
        <v>17627</v>
      </c>
      <c r="C51107" t="s">
        <v>39</v>
      </c>
      <c r="D51107" s="1">
        <v>44396</v>
      </c>
      <c r="E51107" s="1">
        <v>44402</v>
      </c>
      <c r="F51107" t="s">
        <v>1656</v>
      </c>
      <c r="G51107" t="s">
        <v>6162</v>
      </c>
      <c r="H51107" t="s">
        <v>6163</v>
      </c>
      <c r="I51107" t="s">
        <v>1605</v>
      </c>
      <c r="J51107" t="s">
        <v>5091</v>
      </c>
      <c r="K51107" t="s">
        <v>5092</v>
      </c>
      <c r="L51107" t="s">
        <v>0</v>
      </c>
      <c r="M51107">
        <v>80219</v>
      </c>
      <c r="N51107" t="s">
        <v>1595</v>
      </c>
      <c r="O51107" t="s">
        <v>69</v>
      </c>
      <c r="P51107" t="s">
        <v>46187</v>
      </c>
      <c r="Q51107" t="s">
        <v>1671</v>
      </c>
      <c r="R51107" t="s">
        <v>1672</v>
      </c>
      <c r="S51107" t="s">
        <v>46188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1623</v>
      </c>
    </row>
    <row r="51108" spans="1:25" x14ac:dyDescent="0.3">
      <c r="A51108">
        <v>32629</v>
      </c>
      <c r="B51108" t="s">
        <v>46142</v>
      </c>
      <c r="C51108" t="s">
        <v>56</v>
      </c>
      <c r="D51108" s="1">
        <v>43513</v>
      </c>
      <c r="E51108" s="1">
        <v>43518</v>
      </c>
      <c r="F51108" t="s">
        <v>1656</v>
      </c>
      <c r="G51108" t="s">
        <v>6139</v>
      </c>
      <c r="H51108" t="s">
        <v>6140</v>
      </c>
      <c r="I51108" t="s">
        <v>1592</v>
      </c>
      <c r="J51108" t="s">
        <v>7139</v>
      </c>
      <c r="K51108" t="s">
        <v>1851</v>
      </c>
      <c r="L51108" t="s">
        <v>0</v>
      </c>
      <c r="M51108">
        <v>75220</v>
      </c>
      <c r="N51108" t="s">
        <v>1595</v>
      </c>
      <c r="O51108" t="s">
        <v>1630</v>
      </c>
      <c r="P51108" t="s">
        <v>46586</v>
      </c>
      <c r="Q51108" t="s">
        <v>1671</v>
      </c>
      <c r="R51108" t="s">
        <v>1672</v>
      </c>
      <c r="S51108" t="s">
        <v>46587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664</v>
      </c>
    </row>
    <row r="51109" spans="1:25" x14ac:dyDescent="0.3">
      <c r="A51109">
        <v>32912</v>
      </c>
      <c r="B51109" t="s">
        <v>42834</v>
      </c>
      <c r="C51109" t="s">
        <v>56</v>
      </c>
      <c r="D51109" s="1">
        <v>44053</v>
      </c>
      <c r="E51109" s="1">
        <v>44059</v>
      </c>
      <c r="F51109" t="s">
        <v>1656</v>
      </c>
      <c r="G51109" t="s">
        <v>2433</v>
      </c>
      <c r="H51109" t="s">
        <v>2434</v>
      </c>
      <c r="I51109" t="s">
        <v>1627</v>
      </c>
      <c r="J51109" t="s">
        <v>34751</v>
      </c>
      <c r="K51109" t="s">
        <v>1931</v>
      </c>
      <c r="L51109" t="s">
        <v>0</v>
      </c>
      <c r="M51109">
        <v>55122</v>
      </c>
      <c r="N51109" t="s">
        <v>1595</v>
      </c>
      <c r="O51109" t="s">
        <v>1630</v>
      </c>
      <c r="P51109" t="s">
        <v>43205</v>
      </c>
      <c r="Q51109" t="s">
        <v>1671</v>
      </c>
      <c r="R51109" t="s">
        <v>12728</v>
      </c>
      <c r="S51109" t="s">
        <v>43206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1623</v>
      </c>
    </row>
    <row r="51110" spans="1:25" x14ac:dyDescent="0.3">
      <c r="A51110">
        <v>35082</v>
      </c>
      <c r="B51110" t="s">
        <v>47527</v>
      </c>
      <c r="C51110" t="s">
        <v>56</v>
      </c>
      <c r="D51110" s="1">
        <v>44922</v>
      </c>
      <c r="E51110" s="1">
        <v>44926</v>
      </c>
      <c r="F51110" t="s">
        <v>1656</v>
      </c>
      <c r="G51110" t="s">
        <v>8375</v>
      </c>
      <c r="H51110" t="s">
        <v>8376</v>
      </c>
      <c r="I51110" t="s">
        <v>1627</v>
      </c>
      <c r="J51110" t="s">
        <v>2887</v>
      </c>
      <c r="K51110" t="s">
        <v>2638</v>
      </c>
      <c r="L51110" t="s">
        <v>0</v>
      </c>
      <c r="M51110">
        <v>43229</v>
      </c>
      <c r="N51110" t="s">
        <v>1595</v>
      </c>
      <c r="O51110" t="s">
        <v>58</v>
      </c>
      <c r="P51110" t="s">
        <v>46880</v>
      </c>
      <c r="Q51110" t="s">
        <v>1671</v>
      </c>
      <c r="R51110" t="s">
        <v>1672</v>
      </c>
      <c r="S51110" t="s">
        <v>46881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1623</v>
      </c>
    </row>
    <row r="51111" spans="1:25" x14ac:dyDescent="0.3">
      <c r="A51111">
        <v>36254</v>
      </c>
      <c r="B51111" t="s">
        <v>45316</v>
      </c>
      <c r="C51111" t="s">
        <v>56</v>
      </c>
      <c r="D51111" s="1">
        <v>43910</v>
      </c>
      <c r="E51111" s="1">
        <v>43916</v>
      </c>
      <c r="F51111" t="s">
        <v>1656</v>
      </c>
      <c r="G51111" t="s">
        <v>6167</v>
      </c>
      <c r="H51111" t="s">
        <v>4487</v>
      </c>
      <c r="I51111" t="s">
        <v>1592</v>
      </c>
      <c r="J51111" t="s">
        <v>4402</v>
      </c>
      <c r="K51111" t="s">
        <v>1851</v>
      </c>
      <c r="L51111" t="s">
        <v>0</v>
      </c>
      <c r="M51111">
        <v>75007</v>
      </c>
      <c r="N51111" t="s">
        <v>1595</v>
      </c>
      <c r="O51111" t="s">
        <v>1630</v>
      </c>
      <c r="P51111" t="s">
        <v>35333</v>
      </c>
      <c r="Q51111" t="s">
        <v>1671</v>
      </c>
      <c r="R51111" t="s">
        <v>1672</v>
      </c>
      <c r="S51111" t="s">
        <v>35334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1623</v>
      </c>
    </row>
    <row r="51112" spans="1:25" x14ac:dyDescent="0.3">
      <c r="A51112">
        <v>36503</v>
      </c>
      <c r="B51112" t="s">
        <v>35013</v>
      </c>
      <c r="C51112" t="s">
        <v>56</v>
      </c>
      <c r="D51112" s="1">
        <v>44086</v>
      </c>
      <c r="E51112" s="1">
        <v>44092</v>
      </c>
      <c r="F51112" t="s">
        <v>1656</v>
      </c>
      <c r="G51112" t="s">
        <v>6806</v>
      </c>
      <c r="H51112" t="s">
        <v>6807</v>
      </c>
      <c r="I51112" t="s">
        <v>1592</v>
      </c>
      <c r="J51112" t="s">
        <v>12726</v>
      </c>
      <c r="K51112" t="s">
        <v>1594</v>
      </c>
      <c r="L51112" t="s">
        <v>0</v>
      </c>
      <c r="M51112">
        <v>13021</v>
      </c>
      <c r="N51112" t="s">
        <v>1595</v>
      </c>
      <c r="O51112" t="s">
        <v>58</v>
      </c>
      <c r="P51112" t="s">
        <v>46920</v>
      </c>
      <c r="Q51112" t="s">
        <v>1671</v>
      </c>
      <c r="R51112" t="s">
        <v>11706</v>
      </c>
      <c r="S51112" t="s">
        <v>46921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1623</v>
      </c>
    </row>
    <row r="51113" spans="1:25" x14ac:dyDescent="0.3">
      <c r="A51113">
        <v>37406</v>
      </c>
      <c r="B51113" t="s">
        <v>47054</v>
      </c>
      <c r="C51113" t="s">
        <v>56</v>
      </c>
      <c r="D51113" s="1">
        <v>44451</v>
      </c>
      <c r="E51113" s="1">
        <v>44456</v>
      </c>
      <c r="F51113" t="s">
        <v>1656</v>
      </c>
      <c r="G51113" t="s">
        <v>4024</v>
      </c>
      <c r="H51113" t="s">
        <v>4025</v>
      </c>
      <c r="I51113" t="s">
        <v>1592</v>
      </c>
      <c r="J51113" t="s">
        <v>1769</v>
      </c>
      <c r="K51113" t="s">
        <v>1770</v>
      </c>
      <c r="L51113" t="s">
        <v>0</v>
      </c>
      <c r="M51113">
        <v>60653</v>
      </c>
      <c r="N51113" t="s">
        <v>1595</v>
      </c>
      <c r="O51113" t="s">
        <v>1630</v>
      </c>
      <c r="P51113" t="s">
        <v>41268</v>
      </c>
      <c r="Q51113" t="s">
        <v>1671</v>
      </c>
      <c r="R51113" t="s">
        <v>1672</v>
      </c>
      <c r="S51113" t="s">
        <v>41269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664</v>
      </c>
    </row>
    <row r="51114" spans="1:25" x14ac:dyDescent="0.3">
      <c r="A51114">
        <v>37901</v>
      </c>
      <c r="B51114" t="s">
        <v>25104</v>
      </c>
      <c r="C51114" t="s">
        <v>56</v>
      </c>
      <c r="D51114" s="1">
        <v>44343</v>
      </c>
      <c r="E51114" s="1">
        <v>44348</v>
      </c>
      <c r="F51114" t="s">
        <v>1656</v>
      </c>
      <c r="G51114" t="s">
        <v>3559</v>
      </c>
      <c r="H51114" t="s">
        <v>3560</v>
      </c>
      <c r="I51114" t="s">
        <v>1592</v>
      </c>
      <c r="J51114" t="s">
        <v>3847</v>
      </c>
      <c r="K51114" t="s">
        <v>1669</v>
      </c>
      <c r="L51114" t="s">
        <v>0</v>
      </c>
      <c r="M51114">
        <v>92704</v>
      </c>
      <c r="N51114" t="s">
        <v>1595</v>
      </c>
      <c r="O51114" t="s">
        <v>69</v>
      </c>
      <c r="P51114" t="s">
        <v>45444</v>
      </c>
      <c r="Q51114" t="s">
        <v>1671</v>
      </c>
      <c r="R51114" t="s">
        <v>11706</v>
      </c>
      <c r="S51114" t="s">
        <v>45445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1623</v>
      </c>
    </row>
    <row r="51115" spans="1:25" x14ac:dyDescent="0.3">
      <c r="A51115">
        <v>38474</v>
      </c>
      <c r="B51115" t="s">
        <v>46773</v>
      </c>
      <c r="C51115" t="s">
        <v>56</v>
      </c>
      <c r="D51115" s="1">
        <v>44686</v>
      </c>
      <c r="E51115" s="1">
        <v>44692</v>
      </c>
      <c r="F51115" t="s">
        <v>1656</v>
      </c>
      <c r="G51115" t="s">
        <v>3042</v>
      </c>
      <c r="H51115" t="s">
        <v>3043</v>
      </c>
      <c r="I51115" t="s">
        <v>1605</v>
      </c>
      <c r="J51115" t="s">
        <v>2168</v>
      </c>
      <c r="K51115" t="s">
        <v>2169</v>
      </c>
      <c r="L51115" t="s">
        <v>0</v>
      </c>
      <c r="M51115">
        <v>19140</v>
      </c>
      <c r="N51115" t="s">
        <v>1595</v>
      </c>
      <c r="O51115" t="s">
        <v>58</v>
      </c>
      <c r="P51115" t="s">
        <v>40869</v>
      </c>
      <c r="Q51115" t="s">
        <v>1671</v>
      </c>
      <c r="R51115" t="s">
        <v>1672</v>
      </c>
      <c r="S51115" t="s">
        <v>40870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1623</v>
      </c>
    </row>
    <row r="51116" spans="1:25" x14ac:dyDescent="0.3">
      <c r="A51116">
        <v>38791</v>
      </c>
      <c r="B51116" t="s">
        <v>23663</v>
      </c>
      <c r="C51116" t="s">
        <v>56</v>
      </c>
      <c r="D51116" s="1">
        <v>44816</v>
      </c>
      <c r="E51116" s="1">
        <v>44821</v>
      </c>
      <c r="F51116" t="s">
        <v>1656</v>
      </c>
      <c r="G51116" t="s">
        <v>3898</v>
      </c>
      <c r="H51116" t="s">
        <v>3899</v>
      </c>
      <c r="I51116" t="s">
        <v>1592</v>
      </c>
      <c r="J51116" t="s">
        <v>2559</v>
      </c>
      <c r="K51116" t="s">
        <v>1851</v>
      </c>
      <c r="L51116" t="s">
        <v>0</v>
      </c>
      <c r="M51116">
        <v>77070</v>
      </c>
      <c r="N51116" t="s">
        <v>1595</v>
      </c>
      <c r="O51116" t="s">
        <v>1630</v>
      </c>
      <c r="P51116" t="s">
        <v>45905</v>
      </c>
      <c r="Q51116" t="s">
        <v>1671</v>
      </c>
      <c r="R51116" t="s">
        <v>1721</v>
      </c>
      <c r="S51116" t="s">
        <v>45906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1623</v>
      </c>
    </row>
    <row r="51117" spans="1:25" x14ac:dyDescent="0.3">
      <c r="A51117">
        <v>39740</v>
      </c>
      <c r="B51117" t="s">
        <v>23119</v>
      </c>
      <c r="C51117" t="s">
        <v>56</v>
      </c>
      <c r="D51117" s="1">
        <v>44262</v>
      </c>
      <c r="E51117" s="1">
        <v>44266</v>
      </c>
      <c r="F51117" t="s">
        <v>1656</v>
      </c>
      <c r="G51117" t="s">
        <v>6367</v>
      </c>
      <c r="H51117" t="s">
        <v>6368</v>
      </c>
      <c r="I51117" t="s">
        <v>1627</v>
      </c>
      <c r="J51117" t="s">
        <v>2168</v>
      </c>
      <c r="K51117" t="s">
        <v>2169</v>
      </c>
      <c r="L51117" t="s">
        <v>0</v>
      </c>
      <c r="M51117">
        <v>19120</v>
      </c>
      <c r="N51117" t="s">
        <v>1595</v>
      </c>
      <c r="O51117" t="s">
        <v>58</v>
      </c>
      <c r="P51117" t="s">
        <v>35852</v>
      </c>
      <c r="Q51117" t="s">
        <v>1671</v>
      </c>
      <c r="R51117" t="s">
        <v>1672</v>
      </c>
      <c r="S51117" t="s">
        <v>35853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1623</v>
      </c>
    </row>
    <row r="51118" spans="1:25" x14ac:dyDescent="0.3">
      <c r="A51118">
        <v>40062</v>
      </c>
      <c r="B51118" t="s">
        <v>46102</v>
      </c>
      <c r="C51118" t="s">
        <v>56</v>
      </c>
      <c r="D51118" s="1">
        <v>44156</v>
      </c>
      <c r="E51118" s="1">
        <v>44162</v>
      </c>
      <c r="F51118" t="s">
        <v>1656</v>
      </c>
      <c r="G51118" t="s">
        <v>3954</v>
      </c>
      <c r="H51118" t="s">
        <v>3955</v>
      </c>
      <c r="I51118" t="s">
        <v>1605</v>
      </c>
      <c r="J51118" t="s">
        <v>4758</v>
      </c>
      <c r="K51118" t="s">
        <v>1851</v>
      </c>
      <c r="L51118" t="s">
        <v>0</v>
      </c>
      <c r="M51118">
        <v>76106</v>
      </c>
      <c r="N51118" t="s">
        <v>1595</v>
      </c>
      <c r="O51118" t="s">
        <v>1630</v>
      </c>
      <c r="P51118" t="s">
        <v>33977</v>
      </c>
      <c r="Q51118" t="s">
        <v>1671</v>
      </c>
      <c r="R51118" t="s">
        <v>1672</v>
      </c>
      <c r="S51118" t="s">
        <v>33978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1623</v>
      </c>
    </row>
    <row r="51119" spans="1:25" x14ac:dyDescent="0.3">
      <c r="A51119">
        <v>40262</v>
      </c>
      <c r="B51119" t="s">
        <v>47528</v>
      </c>
      <c r="C51119" t="s">
        <v>56</v>
      </c>
      <c r="D51119" s="1">
        <v>44872</v>
      </c>
      <c r="E51119" s="1">
        <v>44878</v>
      </c>
      <c r="F51119" t="s">
        <v>1656</v>
      </c>
      <c r="G51119" t="s">
        <v>2401</v>
      </c>
      <c r="H51119" t="s">
        <v>2402</v>
      </c>
      <c r="I51119" t="s">
        <v>1592</v>
      </c>
      <c r="J51119" t="s">
        <v>2559</v>
      </c>
      <c r="K51119" t="s">
        <v>1851</v>
      </c>
      <c r="L51119" t="s">
        <v>0</v>
      </c>
      <c r="M51119">
        <v>77070</v>
      </c>
      <c r="N51119" t="s">
        <v>1595</v>
      </c>
      <c r="O51119" t="s">
        <v>1630</v>
      </c>
      <c r="P51119" t="s">
        <v>45649</v>
      </c>
      <c r="Q51119" t="s">
        <v>1671</v>
      </c>
      <c r="R51119" t="s">
        <v>1672</v>
      </c>
      <c r="S51119" t="s">
        <v>45650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1623</v>
      </c>
    </row>
    <row r="51120" spans="1:25" x14ac:dyDescent="0.3">
      <c r="A51120">
        <v>40852</v>
      </c>
      <c r="B51120" t="s">
        <v>36484</v>
      </c>
      <c r="C51120" t="s">
        <v>56</v>
      </c>
      <c r="D51120" s="1">
        <v>44163</v>
      </c>
      <c r="E51120" s="1">
        <v>44167</v>
      </c>
      <c r="F51120" t="s">
        <v>1656</v>
      </c>
      <c r="G51120" t="s">
        <v>1813</v>
      </c>
      <c r="H51120" t="s">
        <v>1814</v>
      </c>
      <c r="I51120" t="s">
        <v>1592</v>
      </c>
      <c r="J51120" t="s">
        <v>2887</v>
      </c>
      <c r="K51120" t="s">
        <v>2638</v>
      </c>
      <c r="L51120" t="s">
        <v>0</v>
      </c>
      <c r="M51120">
        <v>43229</v>
      </c>
      <c r="N51120" t="s">
        <v>1595</v>
      </c>
      <c r="O51120" t="s">
        <v>58</v>
      </c>
      <c r="P51120" t="s">
        <v>42633</v>
      </c>
      <c r="Q51120" t="s">
        <v>1671</v>
      </c>
      <c r="R51120" t="s">
        <v>11706</v>
      </c>
      <c r="S51120" t="s">
        <v>15744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1623</v>
      </c>
    </row>
    <row r="51121" spans="1:25" x14ac:dyDescent="0.3">
      <c r="A51121">
        <v>41749</v>
      </c>
      <c r="B51121" t="s">
        <v>47529</v>
      </c>
      <c r="C51121" t="s">
        <v>56</v>
      </c>
      <c r="D51121" s="1">
        <v>44465</v>
      </c>
      <c r="E51121" s="1">
        <v>44471</v>
      </c>
      <c r="F51121" t="s">
        <v>1656</v>
      </c>
      <c r="G51121" t="s">
        <v>16818</v>
      </c>
      <c r="H51121" t="s">
        <v>4351</v>
      </c>
      <c r="I51121" t="s">
        <v>1627</v>
      </c>
      <c r="J51121" t="s">
        <v>9091</v>
      </c>
      <c r="K51121" t="s">
        <v>9091</v>
      </c>
      <c r="L51121" t="s">
        <v>5108</v>
      </c>
      <c r="N51121" t="s">
        <v>1637</v>
      </c>
      <c r="O51121" t="s">
        <v>1637</v>
      </c>
      <c r="P51121" t="s">
        <v>40109</v>
      </c>
      <c r="Q51121" t="s">
        <v>1671</v>
      </c>
      <c r="R51121" t="s">
        <v>8172</v>
      </c>
      <c r="S51121" t="s">
        <v>31616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1623</v>
      </c>
    </row>
    <row r="51122" spans="1:25" x14ac:dyDescent="0.3">
      <c r="A51122">
        <v>44627</v>
      </c>
      <c r="B51122" t="s">
        <v>47530</v>
      </c>
      <c r="C51122" t="s">
        <v>56</v>
      </c>
      <c r="D51122" s="1">
        <v>44435</v>
      </c>
      <c r="E51122" s="1">
        <v>44441</v>
      </c>
      <c r="F51122" t="s">
        <v>1656</v>
      </c>
      <c r="G51122" t="s">
        <v>23716</v>
      </c>
      <c r="H51122" t="s">
        <v>1833</v>
      </c>
      <c r="I51122" t="s">
        <v>1605</v>
      </c>
      <c r="J51122" t="s">
        <v>40210</v>
      </c>
      <c r="K51122" t="s">
        <v>40210</v>
      </c>
      <c r="L51122" t="s">
        <v>3202</v>
      </c>
      <c r="N51122" t="s">
        <v>1703</v>
      </c>
      <c r="O51122" t="s">
        <v>1703</v>
      </c>
      <c r="P51122" t="s">
        <v>37392</v>
      </c>
      <c r="Q51122" t="s">
        <v>1671</v>
      </c>
      <c r="R51122" t="s">
        <v>12728</v>
      </c>
      <c r="S51122" t="s">
        <v>30902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1623</v>
      </c>
    </row>
    <row r="51123" spans="1:25" x14ac:dyDescent="0.3">
      <c r="A51123">
        <v>45499</v>
      </c>
      <c r="B51123" t="s">
        <v>44750</v>
      </c>
      <c r="C51123" t="s">
        <v>56</v>
      </c>
      <c r="D51123" s="1">
        <v>43750</v>
      </c>
      <c r="E51123" s="1">
        <v>43753</v>
      </c>
      <c r="F51123" t="s">
        <v>1615</v>
      </c>
      <c r="G51123" t="s">
        <v>33935</v>
      </c>
      <c r="H51123" t="s">
        <v>8475</v>
      </c>
      <c r="I51123" t="s">
        <v>1605</v>
      </c>
      <c r="J51123" t="s">
        <v>21404</v>
      </c>
      <c r="K51123" t="s">
        <v>21405</v>
      </c>
      <c r="L51123" t="s">
        <v>13488</v>
      </c>
      <c r="N51123" t="s">
        <v>1703</v>
      </c>
      <c r="O51123" t="s">
        <v>1703</v>
      </c>
      <c r="P51123" t="s">
        <v>46652</v>
      </c>
      <c r="Q51123" t="s">
        <v>1671</v>
      </c>
      <c r="R51123" t="s">
        <v>11706</v>
      </c>
      <c r="S51123" t="s">
        <v>27595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1623</v>
      </c>
    </row>
    <row r="51124" spans="1:25" x14ac:dyDescent="0.3">
      <c r="A51124">
        <v>49307</v>
      </c>
      <c r="B51124" t="s">
        <v>46913</v>
      </c>
      <c r="C51124" t="s">
        <v>56</v>
      </c>
      <c r="D51124" s="1">
        <v>44921</v>
      </c>
      <c r="E51124" s="1">
        <v>44928</v>
      </c>
      <c r="F51124" t="s">
        <v>1656</v>
      </c>
      <c r="G51124" t="s">
        <v>16437</v>
      </c>
      <c r="H51124" t="s">
        <v>9431</v>
      </c>
      <c r="I51124" t="s">
        <v>1605</v>
      </c>
      <c r="J51124" t="s">
        <v>9252</v>
      </c>
      <c r="K51124" t="s">
        <v>9252</v>
      </c>
      <c r="L51124" t="s">
        <v>3202</v>
      </c>
      <c r="N51124" t="s">
        <v>1703</v>
      </c>
      <c r="O51124" t="s">
        <v>1703</v>
      </c>
      <c r="P51124" t="s">
        <v>47087</v>
      </c>
      <c r="Q51124" t="s">
        <v>1671</v>
      </c>
      <c r="R51124" t="s">
        <v>12728</v>
      </c>
      <c r="S51124" t="s">
        <v>38028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1623</v>
      </c>
    </row>
    <row r="51125" spans="1:25" x14ac:dyDescent="0.3">
      <c r="A51125">
        <v>51009</v>
      </c>
      <c r="B51125" t="s">
        <v>45591</v>
      </c>
      <c r="C51125" t="s">
        <v>56</v>
      </c>
      <c r="D51125" s="1">
        <v>43736</v>
      </c>
      <c r="E51125" s="1">
        <v>43742</v>
      </c>
      <c r="F51125" t="s">
        <v>1656</v>
      </c>
      <c r="G51125" t="s">
        <v>20434</v>
      </c>
      <c r="H51125" t="s">
        <v>12558</v>
      </c>
      <c r="I51125" t="s">
        <v>1592</v>
      </c>
      <c r="J51125" t="s">
        <v>10468</v>
      </c>
      <c r="K51125" t="s">
        <v>10469</v>
      </c>
      <c r="L51125" t="s">
        <v>1985</v>
      </c>
      <c r="N51125" t="s">
        <v>1637</v>
      </c>
      <c r="O51125" t="s">
        <v>1637</v>
      </c>
      <c r="P51125" t="s">
        <v>37807</v>
      </c>
      <c r="Q51125" t="s">
        <v>1671</v>
      </c>
      <c r="R51125" t="s">
        <v>6596</v>
      </c>
      <c r="S51125" t="s">
        <v>20843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1623</v>
      </c>
    </row>
    <row r="51126" spans="1:25" x14ac:dyDescent="0.3">
      <c r="A51126">
        <v>10128</v>
      </c>
      <c r="B51126" t="s">
        <v>46890</v>
      </c>
      <c r="C51126" t="s">
        <v>56</v>
      </c>
      <c r="D51126" s="1">
        <v>44833</v>
      </c>
      <c r="E51126" s="1">
        <v>44838</v>
      </c>
      <c r="F51126" t="s">
        <v>1656</v>
      </c>
      <c r="G51126" t="s">
        <v>7297</v>
      </c>
      <c r="H51126" t="s">
        <v>5791</v>
      </c>
      <c r="I51126" t="s">
        <v>1627</v>
      </c>
      <c r="J51126" t="s">
        <v>9442</v>
      </c>
      <c r="K51126" t="s">
        <v>3038</v>
      </c>
      <c r="L51126" t="s">
        <v>6</v>
      </c>
      <c r="N51126" t="s">
        <v>1711</v>
      </c>
      <c r="O51126" t="s">
        <v>78</v>
      </c>
      <c r="P51126" t="s">
        <v>47531</v>
      </c>
      <c r="Q51126" t="s">
        <v>1671</v>
      </c>
      <c r="R51126" t="s">
        <v>1672</v>
      </c>
      <c r="S51126" t="s">
        <v>24411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1623</v>
      </c>
    </row>
    <row r="51127" spans="1:25" x14ac:dyDescent="0.3">
      <c r="A51127">
        <v>9808</v>
      </c>
      <c r="B51127" t="s">
        <v>34020</v>
      </c>
      <c r="C51127" t="s">
        <v>56</v>
      </c>
      <c r="D51127" s="1">
        <v>44476</v>
      </c>
      <c r="E51127" s="1">
        <v>44480</v>
      </c>
      <c r="F51127" t="s">
        <v>1656</v>
      </c>
      <c r="G51127" t="s">
        <v>3368</v>
      </c>
      <c r="H51127" t="s">
        <v>3369</v>
      </c>
      <c r="I51127" t="s">
        <v>1592</v>
      </c>
      <c r="J51127" t="s">
        <v>8357</v>
      </c>
      <c r="K51127" t="s">
        <v>8358</v>
      </c>
      <c r="L51127" t="s">
        <v>8</v>
      </c>
      <c r="N51127" t="s">
        <v>1711</v>
      </c>
      <c r="O51127" t="s">
        <v>1630</v>
      </c>
      <c r="P51127" t="s">
        <v>35990</v>
      </c>
      <c r="Q51127" t="s">
        <v>1671</v>
      </c>
      <c r="R51127" t="s">
        <v>1672</v>
      </c>
      <c r="S51127" t="s">
        <v>29029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1623</v>
      </c>
    </row>
    <row r="51128" spans="1:25" x14ac:dyDescent="0.3">
      <c r="A51128">
        <v>5758</v>
      </c>
      <c r="B51128" t="s">
        <v>46957</v>
      </c>
      <c r="C51128" t="s">
        <v>56</v>
      </c>
      <c r="D51128" s="1">
        <v>44858</v>
      </c>
      <c r="E51128" s="1">
        <v>44858</v>
      </c>
      <c r="F51128" t="s">
        <v>37</v>
      </c>
      <c r="G51128" t="s">
        <v>4779</v>
      </c>
      <c r="H51128" t="s">
        <v>4780</v>
      </c>
      <c r="I51128" t="s">
        <v>1592</v>
      </c>
      <c r="J51128" t="s">
        <v>1834</v>
      </c>
      <c r="K51128" t="s">
        <v>1834</v>
      </c>
      <c r="L51128" t="s">
        <v>1835</v>
      </c>
      <c r="N51128" t="s">
        <v>1711</v>
      </c>
      <c r="O51128" t="s">
        <v>1836</v>
      </c>
      <c r="P51128" t="s">
        <v>27317</v>
      </c>
      <c r="Q51128" t="s">
        <v>1671</v>
      </c>
      <c r="R51128" t="s">
        <v>12728</v>
      </c>
      <c r="S51128" t="s">
        <v>27318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1623</v>
      </c>
    </row>
    <row r="51129" spans="1:25" x14ac:dyDescent="0.3">
      <c r="A51129">
        <v>10166</v>
      </c>
      <c r="B51129" t="s">
        <v>32989</v>
      </c>
      <c r="C51129" t="s">
        <v>56</v>
      </c>
      <c r="D51129" s="1">
        <v>44277</v>
      </c>
      <c r="E51129" s="1">
        <v>44283</v>
      </c>
      <c r="F51129" t="s">
        <v>1656</v>
      </c>
      <c r="G51129" t="s">
        <v>6074</v>
      </c>
      <c r="H51129" t="s">
        <v>6075</v>
      </c>
      <c r="I51129" t="s">
        <v>1592</v>
      </c>
      <c r="J51129" t="s">
        <v>20210</v>
      </c>
      <c r="K51129" t="s">
        <v>7023</v>
      </c>
      <c r="L51129" t="s">
        <v>6</v>
      </c>
      <c r="N51129" t="s">
        <v>1711</v>
      </c>
      <c r="O51129" t="s">
        <v>78</v>
      </c>
      <c r="P51129" t="s">
        <v>47532</v>
      </c>
      <c r="Q51129" t="s">
        <v>1671</v>
      </c>
      <c r="R51129" t="s">
        <v>1672</v>
      </c>
      <c r="S51129" t="s">
        <v>30797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1623</v>
      </c>
    </row>
    <row r="51130" spans="1:25" x14ac:dyDescent="0.3">
      <c r="A51130">
        <v>14511</v>
      </c>
      <c r="B51130" t="s">
        <v>37210</v>
      </c>
      <c r="C51130" t="s">
        <v>56</v>
      </c>
      <c r="D51130" s="1">
        <v>44328</v>
      </c>
      <c r="E51130" s="1">
        <v>44332</v>
      </c>
      <c r="F51130" t="s">
        <v>1656</v>
      </c>
      <c r="G51130" t="s">
        <v>3097</v>
      </c>
      <c r="H51130" t="s">
        <v>3098</v>
      </c>
      <c r="I51130" t="s">
        <v>1592</v>
      </c>
      <c r="J51130" t="s">
        <v>6831</v>
      </c>
      <c r="K51130" t="s">
        <v>2129</v>
      </c>
      <c r="L51130" t="s">
        <v>7</v>
      </c>
      <c r="N51130" t="s">
        <v>1629</v>
      </c>
      <c r="O51130" t="s">
        <v>1630</v>
      </c>
      <c r="P51130" t="s">
        <v>30942</v>
      </c>
      <c r="Q51130" t="s">
        <v>1671</v>
      </c>
      <c r="R51130" t="s">
        <v>1672</v>
      </c>
      <c r="S51130" t="s">
        <v>28912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1623</v>
      </c>
    </row>
    <row r="51131" spans="1:25" x14ac:dyDescent="0.3">
      <c r="A51131">
        <v>14811</v>
      </c>
      <c r="B51131" t="s">
        <v>47533</v>
      </c>
      <c r="C51131" t="s">
        <v>56</v>
      </c>
      <c r="D51131" s="1">
        <v>44735</v>
      </c>
      <c r="E51131" s="1">
        <v>44739</v>
      </c>
      <c r="F51131" t="s">
        <v>1656</v>
      </c>
      <c r="G51131" t="s">
        <v>2785</v>
      </c>
      <c r="H51131" t="s">
        <v>2786</v>
      </c>
      <c r="I51131" t="s">
        <v>1592</v>
      </c>
      <c r="J51131" t="s">
        <v>9943</v>
      </c>
      <c r="K51131" t="s">
        <v>1816</v>
      </c>
      <c r="L51131" t="s">
        <v>7</v>
      </c>
      <c r="N51131" t="s">
        <v>1629</v>
      </c>
      <c r="O51131" t="s">
        <v>1630</v>
      </c>
      <c r="P51131" t="s">
        <v>26607</v>
      </c>
      <c r="Q51131" t="s">
        <v>1671</v>
      </c>
      <c r="R51131" t="s">
        <v>11706</v>
      </c>
      <c r="S51131" t="s">
        <v>26608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664</v>
      </c>
    </row>
    <row r="51132" spans="1:25" x14ac:dyDescent="0.3">
      <c r="A51132">
        <v>31372</v>
      </c>
      <c r="B51132" t="s">
        <v>38954</v>
      </c>
      <c r="C51132" t="s">
        <v>56</v>
      </c>
      <c r="D51132" s="1">
        <v>44905</v>
      </c>
      <c r="E51132" s="1">
        <v>44907</v>
      </c>
      <c r="F51132" t="s">
        <v>1615</v>
      </c>
      <c r="G51132" t="s">
        <v>3341</v>
      </c>
      <c r="H51132" t="s">
        <v>3342</v>
      </c>
      <c r="I51132" t="s">
        <v>1605</v>
      </c>
      <c r="J51132" t="s">
        <v>2559</v>
      </c>
      <c r="K51132" t="s">
        <v>1851</v>
      </c>
      <c r="L51132" t="s">
        <v>0</v>
      </c>
      <c r="M51132">
        <v>77041</v>
      </c>
      <c r="N51132" t="s">
        <v>1595</v>
      </c>
      <c r="O51132" t="s">
        <v>1630</v>
      </c>
      <c r="P51132" t="s">
        <v>44529</v>
      </c>
      <c r="Q51132" t="s">
        <v>1671</v>
      </c>
      <c r="R51132" t="s">
        <v>1672</v>
      </c>
      <c r="S51132" t="s">
        <v>44530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1623</v>
      </c>
    </row>
    <row r="51133" spans="1:25" x14ac:dyDescent="0.3">
      <c r="A51133">
        <v>31803</v>
      </c>
      <c r="B51133" t="s">
        <v>2120</v>
      </c>
      <c r="C51133" t="s">
        <v>56</v>
      </c>
      <c r="D51133" s="1">
        <v>43906</v>
      </c>
      <c r="E51133" s="1">
        <v>43912</v>
      </c>
      <c r="F51133" t="s">
        <v>1656</v>
      </c>
      <c r="G51133" t="s">
        <v>2121</v>
      </c>
      <c r="H51133" t="s">
        <v>2122</v>
      </c>
      <c r="I51133" t="s">
        <v>1592</v>
      </c>
      <c r="J51133" t="s">
        <v>2123</v>
      </c>
      <c r="K51133" t="s">
        <v>2124</v>
      </c>
      <c r="L51133" t="s">
        <v>0</v>
      </c>
      <c r="M51133">
        <v>30318</v>
      </c>
      <c r="N51133" t="s">
        <v>1595</v>
      </c>
      <c r="O51133" t="s">
        <v>78</v>
      </c>
      <c r="P51133" t="s">
        <v>43456</v>
      </c>
      <c r="Q51133" t="s">
        <v>1671</v>
      </c>
      <c r="R51133" t="s">
        <v>6596</v>
      </c>
      <c r="S51133" t="s">
        <v>43457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1623</v>
      </c>
    </row>
    <row r="51134" spans="1:25" x14ac:dyDescent="0.3">
      <c r="A51134">
        <v>32235</v>
      </c>
      <c r="B51134" t="s">
        <v>28632</v>
      </c>
      <c r="C51134" t="s">
        <v>56</v>
      </c>
      <c r="D51134" s="1">
        <v>44178</v>
      </c>
      <c r="E51134" s="1">
        <v>44182</v>
      </c>
      <c r="F51134" t="s">
        <v>1656</v>
      </c>
      <c r="G51134" t="s">
        <v>2188</v>
      </c>
      <c r="H51134" t="s">
        <v>2189</v>
      </c>
      <c r="I51134" t="s">
        <v>1605</v>
      </c>
      <c r="J51134" t="s">
        <v>14078</v>
      </c>
      <c r="K51134" t="s">
        <v>1669</v>
      </c>
      <c r="L51134" t="s">
        <v>0</v>
      </c>
      <c r="M51134">
        <v>92503</v>
      </c>
      <c r="N51134" t="s">
        <v>1595</v>
      </c>
      <c r="O51134" t="s">
        <v>69</v>
      </c>
      <c r="P51134" t="s">
        <v>43391</v>
      </c>
      <c r="Q51134" t="s">
        <v>1671</v>
      </c>
      <c r="R51134" t="s">
        <v>8172</v>
      </c>
      <c r="S51134" t="s">
        <v>43392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664</v>
      </c>
    </row>
    <row r="51135" spans="1:25" x14ac:dyDescent="0.3">
      <c r="A51135">
        <v>32591</v>
      </c>
      <c r="B51135" t="s">
        <v>33720</v>
      </c>
      <c r="C51135" t="s">
        <v>56</v>
      </c>
      <c r="D51135" s="1">
        <v>44070</v>
      </c>
      <c r="E51135" s="1">
        <v>44075</v>
      </c>
      <c r="F51135" t="s">
        <v>1656</v>
      </c>
      <c r="G51135" t="s">
        <v>4690</v>
      </c>
      <c r="H51135" t="s">
        <v>4691</v>
      </c>
      <c r="I51135" t="s">
        <v>1592</v>
      </c>
      <c r="J51135" t="s">
        <v>2444</v>
      </c>
      <c r="K51135" t="s">
        <v>1669</v>
      </c>
      <c r="L51135" t="s">
        <v>0</v>
      </c>
      <c r="M51135">
        <v>92105</v>
      </c>
      <c r="N51135" t="s">
        <v>1595</v>
      </c>
      <c r="O51135" t="s">
        <v>69</v>
      </c>
      <c r="P51135" t="s">
        <v>34524</v>
      </c>
      <c r="Q51135" t="s">
        <v>1671</v>
      </c>
      <c r="R51135" t="s">
        <v>12728</v>
      </c>
      <c r="S51135" t="s">
        <v>35964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1623</v>
      </c>
    </row>
    <row r="51136" spans="1:25" x14ac:dyDescent="0.3">
      <c r="A51136">
        <v>34119</v>
      </c>
      <c r="B51136" t="s">
        <v>36116</v>
      </c>
      <c r="C51136" t="s">
        <v>56</v>
      </c>
      <c r="D51136" s="1">
        <v>44823</v>
      </c>
      <c r="E51136" s="1">
        <v>44825</v>
      </c>
      <c r="F51136" t="s">
        <v>1615</v>
      </c>
      <c r="G51136" t="s">
        <v>13058</v>
      </c>
      <c r="H51136" t="s">
        <v>13014</v>
      </c>
      <c r="I51136" t="s">
        <v>1592</v>
      </c>
      <c r="J51136" t="s">
        <v>9448</v>
      </c>
      <c r="K51136" t="s">
        <v>1851</v>
      </c>
      <c r="L51136" t="s">
        <v>0</v>
      </c>
      <c r="M51136">
        <v>76017</v>
      </c>
      <c r="N51136" t="s">
        <v>1595</v>
      </c>
      <c r="O51136" t="s">
        <v>1630</v>
      </c>
      <c r="P51136" t="s">
        <v>44720</v>
      </c>
      <c r="Q51136" t="s">
        <v>1671</v>
      </c>
      <c r="R51136" t="s">
        <v>6596</v>
      </c>
      <c r="S51136" t="s">
        <v>44721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1623</v>
      </c>
    </row>
    <row r="51137" spans="1:25" x14ac:dyDescent="0.3">
      <c r="A51137">
        <v>34590</v>
      </c>
      <c r="B51137" t="s">
        <v>46726</v>
      </c>
      <c r="C51137" t="s">
        <v>56</v>
      </c>
      <c r="D51137" s="1">
        <v>43825</v>
      </c>
      <c r="E51137" s="1">
        <v>43829</v>
      </c>
      <c r="F51137" t="s">
        <v>1656</v>
      </c>
      <c r="G51137" t="s">
        <v>4572</v>
      </c>
      <c r="H51137" t="s">
        <v>4573</v>
      </c>
      <c r="I51137" t="s">
        <v>1592</v>
      </c>
      <c r="J51137" t="s">
        <v>2444</v>
      </c>
      <c r="K51137" t="s">
        <v>1669</v>
      </c>
      <c r="L51137" t="s">
        <v>0</v>
      </c>
      <c r="M51137">
        <v>92024</v>
      </c>
      <c r="N51137" t="s">
        <v>1595</v>
      </c>
      <c r="O51137" t="s">
        <v>69</v>
      </c>
      <c r="P51137" t="s">
        <v>43575</v>
      </c>
      <c r="Q51137" t="s">
        <v>48</v>
      </c>
      <c r="R51137" t="s">
        <v>5787</v>
      </c>
      <c r="S51137" t="s">
        <v>43576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1623</v>
      </c>
    </row>
    <row r="51138" spans="1:25" x14ac:dyDescent="0.3">
      <c r="A51138">
        <v>34630</v>
      </c>
      <c r="B51138" t="s">
        <v>31168</v>
      </c>
      <c r="C51138" t="s">
        <v>56</v>
      </c>
      <c r="D51138" s="1">
        <v>44910</v>
      </c>
      <c r="E51138" s="1">
        <v>44916</v>
      </c>
      <c r="F51138" t="s">
        <v>1656</v>
      </c>
      <c r="G51138" t="s">
        <v>6424</v>
      </c>
      <c r="H51138" t="s">
        <v>6425</v>
      </c>
      <c r="I51138" t="s">
        <v>1627</v>
      </c>
      <c r="J51138" t="s">
        <v>1769</v>
      </c>
      <c r="K51138" t="s">
        <v>1770</v>
      </c>
      <c r="L51138" t="s">
        <v>0</v>
      </c>
      <c r="M51138">
        <v>60653</v>
      </c>
      <c r="N51138" t="s">
        <v>1595</v>
      </c>
      <c r="O51138" t="s">
        <v>1630</v>
      </c>
      <c r="P51138" t="s">
        <v>44327</v>
      </c>
      <c r="Q51138" t="s">
        <v>48</v>
      </c>
      <c r="R51138" t="s">
        <v>5787</v>
      </c>
      <c r="S51138" t="s">
        <v>44328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1623</v>
      </c>
    </row>
    <row r="51139" spans="1:25" x14ac:dyDescent="0.3">
      <c r="A51139">
        <v>35705</v>
      </c>
      <c r="B51139" t="s">
        <v>28050</v>
      </c>
      <c r="C51139" t="s">
        <v>56</v>
      </c>
      <c r="D51139" s="1">
        <v>44521</v>
      </c>
      <c r="E51139" s="1">
        <v>44526</v>
      </c>
      <c r="F51139" t="s">
        <v>1656</v>
      </c>
      <c r="G51139" t="s">
        <v>3911</v>
      </c>
      <c r="H51139" t="s">
        <v>3912</v>
      </c>
      <c r="I51139" t="s">
        <v>1605</v>
      </c>
      <c r="J51139" t="s">
        <v>2887</v>
      </c>
      <c r="K51139" t="s">
        <v>3384</v>
      </c>
      <c r="L51139" t="s">
        <v>0</v>
      </c>
      <c r="M51139">
        <v>47201</v>
      </c>
      <c r="N51139" t="s">
        <v>1595</v>
      </c>
      <c r="O51139" t="s">
        <v>1630</v>
      </c>
      <c r="P51139" t="s">
        <v>42224</v>
      </c>
      <c r="Q51139" t="s">
        <v>1671</v>
      </c>
      <c r="R51139" t="s">
        <v>1672</v>
      </c>
      <c r="S51139" t="s">
        <v>42225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1623</v>
      </c>
    </row>
    <row r="51140" spans="1:25" x14ac:dyDescent="0.3">
      <c r="A51140">
        <v>36008</v>
      </c>
      <c r="B51140" t="s">
        <v>47534</v>
      </c>
      <c r="C51140" t="s">
        <v>56</v>
      </c>
      <c r="D51140" s="1">
        <v>43555</v>
      </c>
      <c r="E51140" s="1">
        <v>43555</v>
      </c>
      <c r="F51140" t="s">
        <v>37</v>
      </c>
      <c r="G51140" t="s">
        <v>6380</v>
      </c>
      <c r="H51140" t="s">
        <v>6381</v>
      </c>
      <c r="I51140" t="s">
        <v>1592</v>
      </c>
      <c r="J51140" t="s">
        <v>2168</v>
      </c>
      <c r="K51140" t="s">
        <v>2169</v>
      </c>
      <c r="L51140" t="s">
        <v>0</v>
      </c>
      <c r="M51140">
        <v>19120</v>
      </c>
      <c r="N51140" t="s">
        <v>1595</v>
      </c>
      <c r="O51140" t="s">
        <v>58</v>
      </c>
      <c r="P51140" t="s">
        <v>45488</v>
      </c>
      <c r="Q51140" t="s">
        <v>1671</v>
      </c>
      <c r="R51140" t="s">
        <v>1672</v>
      </c>
      <c r="S51140" t="s">
        <v>45489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664</v>
      </c>
    </row>
    <row r="51141" spans="1:25" x14ac:dyDescent="0.3">
      <c r="A51141">
        <v>36078</v>
      </c>
      <c r="B51141" t="s">
        <v>20832</v>
      </c>
      <c r="C51141" t="s">
        <v>56</v>
      </c>
      <c r="D51141" s="1">
        <v>43776</v>
      </c>
      <c r="E51141" s="1">
        <v>43781</v>
      </c>
      <c r="F51141" t="s">
        <v>1656</v>
      </c>
      <c r="G51141" t="s">
        <v>5873</v>
      </c>
      <c r="H51141" t="s">
        <v>5501</v>
      </c>
      <c r="I51141" t="s">
        <v>1592</v>
      </c>
      <c r="J51141" t="s">
        <v>2559</v>
      </c>
      <c r="K51141" t="s">
        <v>1851</v>
      </c>
      <c r="L51141" t="s">
        <v>0</v>
      </c>
      <c r="M51141">
        <v>77070</v>
      </c>
      <c r="N51141" t="s">
        <v>1595</v>
      </c>
      <c r="O51141" t="s">
        <v>1630</v>
      </c>
      <c r="P51141" t="s">
        <v>43986</v>
      </c>
      <c r="Q51141" t="s">
        <v>1671</v>
      </c>
      <c r="R51141" t="s">
        <v>1672</v>
      </c>
      <c r="S51141" t="s">
        <v>43987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1623</v>
      </c>
    </row>
    <row r="51142" spans="1:25" x14ac:dyDescent="0.3">
      <c r="A51142">
        <v>37153</v>
      </c>
      <c r="B51142" t="s">
        <v>44605</v>
      </c>
      <c r="C51142" t="s">
        <v>56</v>
      </c>
      <c r="D51142" s="1">
        <v>44048</v>
      </c>
      <c r="E51142" s="1">
        <v>44054</v>
      </c>
      <c r="F51142" t="s">
        <v>1656</v>
      </c>
      <c r="G51142" t="s">
        <v>7897</v>
      </c>
      <c r="H51142" t="s">
        <v>7898</v>
      </c>
      <c r="I51142" t="s">
        <v>1605</v>
      </c>
      <c r="J51142" t="s">
        <v>7139</v>
      </c>
      <c r="K51142" t="s">
        <v>1851</v>
      </c>
      <c r="L51142" t="s">
        <v>0</v>
      </c>
      <c r="M51142">
        <v>75220</v>
      </c>
      <c r="N51142" t="s">
        <v>1595</v>
      </c>
      <c r="O51142" t="s">
        <v>1630</v>
      </c>
      <c r="P51142" t="s">
        <v>35852</v>
      </c>
      <c r="Q51142" t="s">
        <v>1671</v>
      </c>
      <c r="R51142" t="s">
        <v>1672</v>
      </c>
      <c r="S51142" t="s">
        <v>35853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1623</v>
      </c>
    </row>
    <row r="51143" spans="1:25" x14ac:dyDescent="0.3">
      <c r="A51143">
        <v>37649</v>
      </c>
      <c r="B51143" t="s">
        <v>47535</v>
      </c>
      <c r="C51143" t="s">
        <v>56</v>
      </c>
      <c r="D51143" s="1">
        <v>44087</v>
      </c>
      <c r="E51143" s="1">
        <v>44093</v>
      </c>
      <c r="F51143" t="s">
        <v>1656</v>
      </c>
      <c r="G51143" t="s">
        <v>2145</v>
      </c>
      <c r="H51143" t="s">
        <v>2146</v>
      </c>
      <c r="I51143" t="s">
        <v>1592</v>
      </c>
      <c r="J51143" t="s">
        <v>2168</v>
      </c>
      <c r="K51143" t="s">
        <v>2169</v>
      </c>
      <c r="L51143" t="s">
        <v>0</v>
      </c>
      <c r="M51143">
        <v>19120</v>
      </c>
      <c r="N51143" t="s">
        <v>1595</v>
      </c>
      <c r="O51143" t="s">
        <v>58</v>
      </c>
      <c r="P51143" t="s">
        <v>38560</v>
      </c>
      <c r="Q51143" t="s">
        <v>1671</v>
      </c>
      <c r="R51143" t="s">
        <v>1672</v>
      </c>
      <c r="S51143" t="s">
        <v>38561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1623</v>
      </c>
    </row>
    <row r="51144" spans="1:25" x14ac:dyDescent="0.3">
      <c r="A51144">
        <v>37865</v>
      </c>
      <c r="B51144" t="s">
        <v>21716</v>
      </c>
      <c r="C51144" t="s">
        <v>56</v>
      </c>
      <c r="D51144" s="1">
        <v>43573</v>
      </c>
      <c r="E51144" s="1">
        <v>43577</v>
      </c>
      <c r="F51144" t="s">
        <v>1656</v>
      </c>
      <c r="G51144" t="s">
        <v>3851</v>
      </c>
      <c r="H51144" t="s">
        <v>3852</v>
      </c>
      <c r="I51144" t="s">
        <v>1592</v>
      </c>
      <c r="J51144" t="s">
        <v>2559</v>
      </c>
      <c r="K51144" t="s">
        <v>1851</v>
      </c>
      <c r="L51144" t="s">
        <v>0</v>
      </c>
      <c r="M51144">
        <v>77095</v>
      </c>
      <c r="N51144" t="s">
        <v>1595</v>
      </c>
      <c r="O51144" t="s">
        <v>1630</v>
      </c>
      <c r="P51144" t="s">
        <v>44681</v>
      </c>
      <c r="Q51144" t="s">
        <v>1671</v>
      </c>
      <c r="R51144" t="s">
        <v>6596</v>
      </c>
      <c r="S51144" t="s">
        <v>44682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1623</v>
      </c>
    </row>
    <row r="51145" spans="1:25" x14ac:dyDescent="0.3">
      <c r="A51145">
        <v>39197</v>
      </c>
      <c r="B51145" t="s">
        <v>13914</v>
      </c>
      <c r="C51145" t="s">
        <v>56</v>
      </c>
      <c r="D51145" s="1">
        <v>44787</v>
      </c>
      <c r="E51145" s="1">
        <v>44792</v>
      </c>
      <c r="F51145" t="s">
        <v>1656</v>
      </c>
      <c r="G51145" t="s">
        <v>13058</v>
      </c>
      <c r="H51145" t="s">
        <v>13014</v>
      </c>
      <c r="I51145" t="s">
        <v>1592</v>
      </c>
      <c r="J51145" t="s">
        <v>11341</v>
      </c>
      <c r="K51145" t="s">
        <v>8924</v>
      </c>
      <c r="L51145" t="s">
        <v>0</v>
      </c>
      <c r="M51145">
        <v>38109</v>
      </c>
      <c r="N51145" t="s">
        <v>1595</v>
      </c>
      <c r="O51145" t="s">
        <v>78</v>
      </c>
      <c r="P51145" t="s">
        <v>46289</v>
      </c>
      <c r="Q51145" t="s">
        <v>1597</v>
      </c>
      <c r="R51145" t="s">
        <v>1598</v>
      </c>
      <c r="S51145" t="s">
        <v>46290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1623</v>
      </c>
    </row>
    <row r="51146" spans="1:25" x14ac:dyDescent="0.3">
      <c r="A51146">
        <v>39321</v>
      </c>
      <c r="B51146" t="s">
        <v>14250</v>
      </c>
      <c r="C51146" t="s">
        <v>56</v>
      </c>
      <c r="D51146" s="1">
        <v>43667</v>
      </c>
      <c r="E51146" s="1">
        <v>43671</v>
      </c>
      <c r="F51146" t="s">
        <v>1656</v>
      </c>
      <c r="G51146" t="s">
        <v>3361</v>
      </c>
      <c r="H51146" t="s">
        <v>3362</v>
      </c>
      <c r="I51146" t="s">
        <v>1605</v>
      </c>
      <c r="J51146" t="s">
        <v>7139</v>
      </c>
      <c r="K51146" t="s">
        <v>1851</v>
      </c>
      <c r="L51146" t="s">
        <v>0</v>
      </c>
      <c r="M51146">
        <v>75217</v>
      </c>
      <c r="N51146" t="s">
        <v>1595</v>
      </c>
      <c r="O51146" t="s">
        <v>1630</v>
      </c>
      <c r="P51146" t="s">
        <v>46880</v>
      </c>
      <c r="Q51146" t="s">
        <v>1671</v>
      </c>
      <c r="R51146" t="s">
        <v>1672</v>
      </c>
      <c r="S51146" t="s">
        <v>46881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1623</v>
      </c>
    </row>
    <row r="51147" spans="1:25" x14ac:dyDescent="0.3">
      <c r="A51147">
        <v>40000</v>
      </c>
      <c r="B51147" t="s">
        <v>47536</v>
      </c>
      <c r="C51147" t="s">
        <v>56</v>
      </c>
      <c r="D51147" s="1">
        <v>43891</v>
      </c>
      <c r="E51147" s="1">
        <v>43895</v>
      </c>
      <c r="F51147" t="s">
        <v>1656</v>
      </c>
      <c r="G51147" t="s">
        <v>2466</v>
      </c>
      <c r="H51147" t="s">
        <v>2467</v>
      </c>
      <c r="I51147" t="s">
        <v>1592</v>
      </c>
      <c r="J51147" t="s">
        <v>2168</v>
      </c>
      <c r="K51147" t="s">
        <v>2169</v>
      </c>
      <c r="L51147" t="s">
        <v>0</v>
      </c>
      <c r="M51147">
        <v>19120</v>
      </c>
      <c r="N51147" t="s">
        <v>1595</v>
      </c>
      <c r="O51147" t="s">
        <v>58</v>
      </c>
      <c r="P51147" t="s">
        <v>46734</v>
      </c>
      <c r="Q51147" t="s">
        <v>1671</v>
      </c>
      <c r="R51147" t="s">
        <v>1721</v>
      </c>
      <c r="S51147" t="s">
        <v>46735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1623</v>
      </c>
    </row>
    <row r="51148" spans="1:25" x14ac:dyDescent="0.3">
      <c r="A51148">
        <v>40423</v>
      </c>
      <c r="B51148" t="s">
        <v>47537</v>
      </c>
      <c r="C51148" t="s">
        <v>56</v>
      </c>
      <c r="D51148" s="1">
        <v>44163</v>
      </c>
      <c r="E51148" s="1">
        <v>44168</v>
      </c>
      <c r="F51148" t="s">
        <v>1656</v>
      </c>
      <c r="G51148" t="s">
        <v>6220</v>
      </c>
      <c r="H51148" t="s">
        <v>6221</v>
      </c>
      <c r="I51148" t="s">
        <v>1627</v>
      </c>
      <c r="J51148" t="s">
        <v>27468</v>
      </c>
      <c r="K51148" t="s">
        <v>10233</v>
      </c>
      <c r="L51148" t="s">
        <v>0</v>
      </c>
      <c r="M51148">
        <v>88001</v>
      </c>
      <c r="N51148" t="s">
        <v>1595</v>
      </c>
      <c r="O51148" t="s">
        <v>69</v>
      </c>
      <c r="P51148" t="s">
        <v>42083</v>
      </c>
      <c r="Q51148" t="s">
        <v>1671</v>
      </c>
      <c r="R51148" t="s">
        <v>6596</v>
      </c>
      <c r="S51148" t="s">
        <v>42084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1623</v>
      </c>
    </row>
    <row r="51149" spans="1:25" x14ac:dyDescent="0.3">
      <c r="A51149">
        <v>40679</v>
      </c>
      <c r="B51149" t="s">
        <v>13959</v>
      </c>
      <c r="C51149" t="s">
        <v>56</v>
      </c>
      <c r="D51149" s="1">
        <v>43822</v>
      </c>
      <c r="E51149" s="1">
        <v>43826</v>
      </c>
      <c r="F51149" t="s">
        <v>1602</v>
      </c>
      <c r="G51149" t="s">
        <v>5359</v>
      </c>
      <c r="H51149" t="s">
        <v>5360</v>
      </c>
      <c r="I51149" t="s">
        <v>1592</v>
      </c>
      <c r="J51149" t="s">
        <v>7987</v>
      </c>
      <c r="K51149" t="s">
        <v>2018</v>
      </c>
      <c r="L51149" t="s">
        <v>0</v>
      </c>
      <c r="M51149">
        <v>33614</v>
      </c>
      <c r="N51149" t="s">
        <v>1595</v>
      </c>
      <c r="O51149" t="s">
        <v>78</v>
      </c>
      <c r="P51149" t="s">
        <v>44681</v>
      </c>
      <c r="Q51149" t="s">
        <v>1671</v>
      </c>
      <c r="R51149" t="s">
        <v>6596</v>
      </c>
      <c r="S51149" t="s">
        <v>44682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664</v>
      </c>
    </row>
    <row r="51150" spans="1:25" x14ac:dyDescent="0.3">
      <c r="A51150">
        <v>41166</v>
      </c>
      <c r="B51150" t="s">
        <v>35569</v>
      </c>
      <c r="C51150" t="s">
        <v>56</v>
      </c>
      <c r="D51150" s="1">
        <v>43770</v>
      </c>
      <c r="E51150" s="1">
        <v>43772</v>
      </c>
      <c r="F51150" t="s">
        <v>1615</v>
      </c>
      <c r="G51150" t="s">
        <v>7224</v>
      </c>
      <c r="H51150" t="s">
        <v>7225</v>
      </c>
      <c r="I51150" t="s">
        <v>1605</v>
      </c>
      <c r="J51150" t="s">
        <v>35570</v>
      </c>
      <c r="K51150" t="s">
        <v>2638</v>
      </c>
      <c r="L51150" t="s">
        <v>0</v>
      </c>
      <c r="M51150">
        <v>45040</v>
      </c>
      <c r="N51150" t="s">
        <v>1595</v>
      </c>
      <c r="O51150" t="s">
        <v>58</v>
      </c>
      <c r="P51150" t="s">
        <v>46880</v>
      </c>
      <c r="Q51150" t="s">
        <v>1671</v>
      </c>
      <c r="R51150" t="s">
        <v>1672</v>
      </c>
      <c r="S51150" t="s">
        <v>46881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1623</v>
      </c>
    </row>
    <row r="51151" spans="1:25" x14ac:dyDescent="0.3">
      <c r="A51151">
        <v>41218</v>
      </c>
      <c r="B51151" t="s">
        <v>47538</v>
      </c>
      <c r="C51151" t="s">
        <v>56</v>
      </c>
      <c r="D51151" s="1">
        <v>43793</v>
      </c>
      <c r="E51151" s="1">
        <v>43799</v>
      </c>
      <c r="F51151" t="s">
        <v>1656</v>
      </c>
      <c r="G51151" t="s">
        <v>2452</v>
      </c>
      <c r="H51151" t="s">
        <v>2453</v>
      </c>
      <c r="I51151" t="s">
        <v>1627</v>
      </c>
      <c r="J51151" t="s">
        <v>17319</v>
      </c>
      <c r="K51151" t="s">
        <v>2638</v>
      </c>
      <c r="L51151" t="s">
        <v>0</v>
      </c>
      <c r="M51151">
        <v>44312</v>
      </c>
      <c r="N51151" t="s">
        <v>1595</v>
      </c>
      <c r="O51151" t="s">
        <v>58</v>
      </c>
      <c r="P51151" t="s">
        <v>40583</v>
      </c>
      <c r="Q51151" t="s">
        <v>1671</v>
      </c>
      <c r="R51151" t="s">
        <v>1672</v>
      </c>
      <c r="S51151" t="s">
        <v>40584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1623</v>
      </c>
    </row>
    <row r="51152" spans="1:25" x14ac:dyDescent="0.3">
      <c r="A51152">
        <v>41475</v>
      </c>
      <c r="B51152" t="s">
        <v>41839</v>
      </c>
      <c r="C51152" t="s">
        <v>56</v>
      </c>
      <c r="D51152" s="1">
        <v>43988</v>
      </c>
      <c r="E51152" s="1">
        <v>43995</v>
      </c>
      <c r="F51152" t="s">
        <v>1656</v>
      </c>
      <c r="G51152" t="s">
        <v>4994</v>
      </c>
      <c r="H51152" t="s">
        <v>2009</v>
      </c>
      <c r="I51152" t="s">
        <v>1592</v>
      </c>
      <c r="J51152" t="s">
        <v>7709</v>
      </c>
      <c r="K51152" t="s">
        <v>7709</v>
      </c>
      <c r="L51152" t="s">
        <v>5108</v>
      </c>
      <c r="N51152" t="s">
        <v>1637</v>
      </c>
      <c r="O51152" t="s">
        <v>1637</v>
      </c>
      <c r="P51152" t="s">
        <v>36241</v>
      </c>
      <c r="Q51152" t="s">
        <v>1671</v>
      </c>
      <c r="R51152" t="s">
        <v>11706</v>
      </c>
      <c r="S51152" t="s">
        <v>30105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1623</v>
      </c>
    </row>
    <row r="51153" spans="1:25" x14ac:dyDescent="0.3">
      <c r="A51153">
        <v>43296</v>
      </c>
      <c r="B51153" t="s">
        <v>47539</v>
      </c>
      <c r="C51153" t="s">
        <v>56</v>
      </c>
      <c r="D51153" s="1">
        <v>43562</v>
      </c>
      <c r="E51153" s="1">
        <v>43564</v>
      </c>
      <c r="F51153" t="s">
        <v>1602</v>
      </c>
      <c r="G51153" t="s">
        <v>10629</v>
      </c>
      <c r="H51153" t="s">
        <v>9497</v>
      </c>
      <c r="I51153" t="s">
        <v>1627</v>
      </c>
      <c r="J51153" t="s">
        <v>13728</v>
      </c>
      <c r="K51153" t="s">
        <v>13729</v>
      </c>
      <c r="L51153" t="s">
        <v>11</v>
      </c>
      <c r="N51153" t="s">
        <v>1703</v>
      </c>
      <c r="O51153" t="s">
        <v>1703</v>
      </c>
      <c r="P51153" t="s">
        <v>16281</v>
      </c>
      <c r="Q51153" t="s">
        <v>1597</v>
      </c>
      <c r="R51153" t="s">
        <v>1845</v>
      </c>
      <c r="S51153" t="s">
        <v>13909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1623</v>
      </c>
    </row>
    <row r="51154" spans="1:25" x14ac:dyDescent="0.3">
      <c r="A51154">
        <v>43704</v>
      </c>
      <c r="B51154" t="s">
        <v>47540</v>
      </c>
      <c r="C51154" t="s">
        <v>56</v>
      </c>
      <c r="D51154" s="1">
        <v>44592</v>
      </c>
      <c r="E51154" s="1">
        <v>44597</v>
      </c>
      <c r="F51154" t="s">
        <v>1656</v>
      </c>
      <c r="G51154" t="s">
        <v>7339</v>
      </c>
      <c r="H51154" t="s">
        <v>7340</v>
      </c>
      <c r="I51154" t="s">
        <v>1592</v>
      </c>
      <c r="J51154" t="s">
        <v>7144</v>
      </c>
      <c r="K51154" t="s">
        <v>7144</v>
      </c>
      <c r="L51154" t="s">
        <v>5108</v>
      </c>
      <c r="N51154" t="s">
        <v>1637</v>
      </c>
      <c r="O51154" t="s">
        <v>1637</v>
      </c>
      <c r="P51154" t="s">
        <v>29028</v>
      </c>
      <c r="Q51154" t="s">
        <v>1671</v>
      </c>
      <c r="R51154" t="s">
        <v>1672</v>
      </c>
      <c r="S51154" t="s">
        <v>29029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1623</v>
      </c>
    </row>
    <row r="51155" spans="1:25" x14ac:dyDescent="0.3">
      <c r="A51155">
        <v>43995</v>
      </c>
      <c r="B51155" t="s">
        <v>29091</v>
      </c>
      <c r="C51155" t="s">
        <v>56</v>
      </c>
      <c r="D51155" s="1">
        <v>44882</v>
      </c>
      <c r="E51155" s="1">
        <v>44888</v>
      </c>
      <c r="F51155" t="s">
        <v>1656</v>
      </c>
      <c r="G51155" t="s">
        <v>15520</v>
      </c>
      <c r="H51155" t="s">
        <v>7302</v>
      </c>
      <c r="I51155" t="s">
        <v>1605</v>
      </c>
      <c r="J51155" t="s">
        <v>13964</v>
      </c>
      <c r="K51155" t="s">
        <v>13965</v>
      </c>
      <c r="L51155" t="s">
        <v>13966</v>
      </c>
      <c r="N51155" t="s">
        <v>1637</v>
      </c>
      <c r="O51155" t="s">
        <v>1637</v>
      </c>
      <c r="P51155" t="s">
        <v>33497</v>
      </c>
      <c r="Q51155" t="s">
        <v>1671</v>
      </c>
      <c r="R51155" t="s">
        <v>1672</v>
      </c>
      <c r="S51155" t="s">
        <v>33498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1623</v>
      </c>
    </row>
    <row r="51156" spans="1:25" x14ac:dyDescent="0.3">
      <c r="A51156">
        <v>44628</v>
      </c>
      <c r="B51156" t="s">
        <v>47530</v>
      </c>
      <c r="C51156" t="s">
        <v>56</v>
      </c>
      <c r="D51156" s="1">
        <v>44435</v>
      </c>
      <c r="E51156" s="1">
        <v>44441</v>
      </c>
      <c r="F51156" t="s">
        <v>1656</v>
      </c>
      <c r="G51156" t="s">
        <v>23716</v>
      </c>
      <c r="H51156" t="s">
        <v>1833</v>
      </c>
      <c r="I51156" t="s">
        <v>1605</v>
      </c>
      <c r="J51156" t="s">
        <v>40210</v>
      </c>
      <c r="K51156" t="s">
        <v>40210</v>
      </c>
      <c r="L51156" t="s">
        <v>3202</v>
      </c>
      <c r="N51156" t="s">
        <v>1703</v>
      </c>
      <c r="O51156" t="s">
        <v>1703</v>
      </c>
      <c r="P51156" t="s">
        <v>37326</v>
      </c>
      <c r="Q51156" t="s">
        <v>1671</v>
      </c>
      <c r="R51156" t="s">
        <v>1672</v>
      </c>
      <c r="S51156" t="s">
        <v>36597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1623</v>
      </c>
    </row>
    <row r="51157" spans="1:25" x14ac:dyDescent="0.3">
      <c r="A51157">
        <v>44984</v>
      </c>
      <c r="B51157" t="s">
        <v>40757</v>
      </c>
      <c r="C51157" t="s">
        <v>56</v>
      </c>
      <c r="D51157" s="1">
        <v>43909</v>
      </c>
      <c r="E51157" s="1">
        <v>43913</v>
      </c>
      <c r="F51157" t="s">
        <v>1656</v>
      </c>
      <c r="G51157" t="s">
        <v>32546</v>
      </c>
      <c r="H51157" t="s">
        <v>7187</v>
      </c>
      <c r="I51157" t="s">
        <v>1592</v>
      </c>
      <c r="J51157" t="s">
        <v>7144</v>
      </c>
      <c r="K51157" t="s">
        <v>7144</v>
      </c>
      <c r="L51157" t="s">
        <v>5108</v>
      </c>
      <c r="N51157" t="s">
        <v>1637</v>
      </c>
      <c r="O51157" t="s">
        <v>1637</v>
      </c>
      <c r="P51157" t="s">
        <v>45101</v>
      </c>
      <c r="Q51157" t="s">
        <v>1671</v>
      </c>
      <c r="R51157" t="s">
        <v>10332</v>
      </c>
      <c r="S51157" t="s">
        <v>40163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1623</v>
      </c>
    </row>
    <row r="51158" spans="1:25" x14ac:dyDescent="0.3">
      <c r="A51158">
        <v>47297</v>
      </c>
      <c r="B51158" t="s">
        <v>14944</v>
      </c>
      <c r="C51158" t="s">
        <v>56</v>
      </c>
      <c r="D51158" s="1">
        <v>44483</v>
      </c>
      <c r="E51158" s="1">
        <v>44483</v>
      </c>
      <c r="F51158" t="s">
        <v>37</v>
      </c>
      <c r="G51158" t="s">
        <v>10558</v>
      </c>
      <c r="H51158" t="s">
        <v>1814</v>
      </c>
      <c r="I51158" t="s">
        <v>1592</v>
      </c>
      <c r="J51158" t="s">
        <v>14945</v>
      </c>
      <c r="K51158" t="s">
        <v>14946</v>
      </c>
      <c r="L51158" t="s">
        <v>14947</v>
      </c>
      <c r="N51158" t="s">
        <v>1703</v>
      </c>
      <c r="O51158" t="s">
        <v>1703</v>
      </c>
      <c r="P51158" t="s">
        <v>47201</v>
      </c>
      <c r="Q51158" t="s">
        <v>1671</v>
      </c>
      <c r="R51158" t="s">
        <v>11706</v>
      </c>
      <c r="S51158" t="s">
        <v>29505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664</v>
      </c>
    </row>
    <row r="51159" spans="1:25" x14ac:dyDescent="0.3">
      <c r="A51159">
        <v>48530</v>
      </c>
      <c r="B51159" t="s">
        <v>38506</v>
      </c>
      <c r="C51159" t="s">
        <v>56</v>
      </c>
      <c r="D51159" s="1">
        <v>44423</v>
      </c>
      <c r="E51159" s="1">
        <v>44430</v>
      </c>
      <c r="F51159" t="s">
        <v>1656</v>
      </c>
      <c r="G51159" t="s">
        <v>7677</v>
      </c>
      <c r="H51159" t="s">
        <v>2859</v>
      </c>
      <c r="I51159" t="s">
        <v>1592</v>
      </c>
      <c r="J51159" t="s">
        <v>7709</v>
      </c>
      <c r="K51159" t="s">
        <v>7709</v>
      </c>
      <c r="L51159" t="s">
        <v>5108</v>
      </c>
      <c r="N51159" t="s">
        <v>1637</v>
      </c>
      <c r="O51159" t="s">
        <v>1637</v>
      </c>
      <c r="P51159" t="s">
        <v>45831</v>
      </c>
      <c r="Q51159" t="s">
        <v>48</v>
      </c>
      <c r="R51159" t="s">
        <v>5787</v>
      </c>
      <c r="S51159" t="s">
        <v>23043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1623</v>
      </c>
    </row>
    <row r="51160" spans="1:25" x14ac:dyDescent="0.3">
      <c r="A51160">
        <v>49735</v>
      </c>
      <c r="B51160" t="s">
        <v>6712</v>
      </c>
      <c r="C51160" t="s">
        <v>56</v>
      </c>
      <c r="D51160" s="1">
        <v>44216</v>
      </c>
      <c r="E51160" s="1">
        <v>44220</v>
      </c>
      <c r="F51160" t="s">
        <v>1602</v>
      </c>
      <c r="G51160" t="s">
        <v>6280</v>
      </c>
      <c r="H51160" t="s">
        <v>6281</v>
      </c>
      <c r="I51160" t="s">
        <v>1627</v>
      </c>
      <c r="J51160" t="s">
        <v>6713</v>
      </c>
      <c r="K51160" t="s">
        <v>1763</v>
      </c>
      <c r="L51160" t="s">
        <v>11</v>
      </c>
      <c r="N51160" t="s">
        <v>1703</v>
      </c>
      <c r="O51160" t="s">
        <v>1703</v>
      </c>
      <c r="P51160" t="s">
        <v>37392</v>
      </c>
      <c r="Q51160" t="s">
        <v>1671</v>
      </c>
      <c r="R51160" t="s">
        <v>12728</v>
      </c>
      <c r="S51160" t="s">
        <v>30902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1623</v>
      </c>
    </row>
    <row r="51161" spans="1:25" x14ac:dyDescent="0.3">
      <c r="A51161">
        <v>50736</v>
      </c>
      <c r="B51161" t="s">
        <v>31236</v>
      </c>
      <c r="C51161" t="s">
        <v>56</v>
      </c>
      <c r="D51161" s="1">
        <v>44742</v>
      </c>
      <c r="E51161" s="1">
        <v>44746</v>
      </c>
      <c r="F51161" t="s">
        <v>1656</v>
      </c>
      <c r="G51161" t="s">
        <v>15708</v>
      </c>
      <c r="H51161" t="s">
        <v>8479</v>
      </c>
      <c r="I51161" t="s">
        <v>1605</v>
      </c>
      <c r="J51161" t="s">
        <v>22058</v>
      </c>
      <c r="K51161" t="s">
        <v>22059</v>
      </c>
      <c r="L51161" t="s">
        <v>3202</v>
      </c>
      <c r="N51161" t="s">
        <v>1703</v>
      </c>
      <c r="O51161" t="s">
        <v>1703</v>
      </c>
      <c r="P51161" t="s">
        <v>45353</v>
      </c>
      <c r="Q51161" t="s">
        <v>1671</v>
      </c>
      <c r="R51161" t="s">
        <v>1672</v>
      </c>
      <c r="S51161" t="s">
        <v>37078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1623</v>
      </c>
    </row>
    <row r="51162" spans="1:25" x14ac:dyDescent="0.3">
      <c r="A51162">
        <v>5718</v>
      </c>
      <c r="B51162" t="s">
        <v>47541</v>
      </c>
      <c r="C51162" t="s">
        <v>56</v>
      </c>
      <c r="D51162" s="1">
        <v>44095</v>
      </c>
      <c r="E51162" s="1">
        <v>44098</v>
      </c>
      <c r="F51162" t="s">
        <v>1615</v>
      </c>
      <c r="G51162" t="s">
        <v>7067</v>
      </c>
      <c r="H51162" t="s">
        <v>7068</v>
      </c>
      <c r="I51162" t="s">
        <v>1592</v>
      </c>
      <c r="J51162" t="s">
        <v>9710</v>
      </c>
      <c r="K51162" t="s">
        <v>9711</v>
      </c>
      <c r="L51162" t="s">
        <v>5152</v>
      </c>
      <c r="N51162" t="s">
        <v>1711</v>
      </c>
      <c r="O51162" t="s">
        <v>1630</v>
      </c>
      <c r="P51162" t="s">
        <v>33673</v>
      </c>
      <c r="Q51162" t="s">
        <v>1671</v>
      </c>
      <c r="R51162" t="s">
        <v>8172</v>
      </c>
      <c r="S51162" t="s">
        <v>24884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1623</v>
      </c>
    </row>
    <row r="51163" spans="1:25" x14ac:dyDescent="0.3">
      <c r="A51163">
        <v>13562</v>
      </c>
      <c r="B51163" t="s">
        <v>19504</v>
      </c>
      <c r="C51163" t="s">
        <v>56</v>
      </c>
      <c r="D51163" s="1">
        <v>44509</v>
      </c>
      <c r="E51163" s="1">
        <v>44516</v>
      </c>
      <c r="F51163" t="s">
        <v>1656</v>
      </c>
      <c r="G51163" t="s">
        <v>7510</v>
      </c>
      <c r="H51163" t="s">
        <v>7511</v>
      </c>
      <c r="I51163" t="s">
        <v>1592</v>
      </c>
      <c r="J51163" t="s">
        <v>7315</v>
      </c>
      <c r="K51163" t="s">
        <v>1889</v>
      </c>
      <c r="L51163" t="s">
        <v>1785</v>
      </c>
      <c r="N51163" t="s">
        <v>1629</v>
      </c>
      <c r="O51163" t="s">
        <v>33</v>
      </c>
      <c r="P51163" t="s">
        <v>32790</v>
      </c>
      <c r="Q51163" t="s">
        <v>1671</v>
      </c>
      <c r="R51163" t="s">
        <v>12728</v>
      </c>
      <c r="S51163" t="s">
        <v>25995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1623</v>
      </c>
    </row>
    <row r="51164" spans="1:25" x14ac:dyDescent="0.3">
      <c r="A51164">
        <v>18710</v>
      </c>
      <c r="B51164" t="s">
        <v>37873</v>
      </c>
      <c r="C51164" t="s">
        <v>56</v>
      </c>
      <c r="D51164" s="1">
        <v>44620</v>
      </c>
      <c r="E51164" s="1">
        <v>44624</v>
      </c>
      <c r="F51164" t="s">
        <v>1656</v>
      </c>
      <c r="G51164" t="s">
        <v>4723</v>
      </c>
      <c r="H51164" t="s">
        <v>4724</v>
      </c>
      <c r="I51164" t="s">
        <v>1592</v>
      </c>
      <c r="J51164" t="s">
        <v>19941</v>
      </c>
      <c r="K51164" t="s">
        <v>1727</v>
      </c>
      <c r="L51164" t="s">
        <v>1728</v>
      </c>
      <c r="N51164" t="s">
        <v>1629</v>
      </c>
      <c r="O51164" t="s">
        <v>1630</v>
      </c>
      <c r="P51164" t="s">
        <v>29382</v>
      </c>
      <c r="Q51164" t="s">
        <v>1671</v>
      </c>
      <c r="R51164" t="s">
        <v>6596</v>
      </c>
      <c r="S51164" t="s">
        <v>29383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1623</v>
      </c>
    </row>
    <row r="51165" spans="1:25" x14ac:dyDescent="0.3">
      <c r="A51165">
        <v>25350</v>
      </c>
      <c r="B51165" t="s">
        <v>26841</v>
      </c>
      <c r="C51165" t="s">
        <v>39</v>
      </c>
      <c r="D51165" s="1">
        <v>43813</v>
      </c>
      <c r="E51165" s="1">
        <v>43816</v>
      </c>
      <c r="F51165" t="s">
        <v>1602</v>
      </c>
      <c r="G51165" t="s">
        <v>8478</v>
      </c>
      <c r="H51165" t="s">
        <v>8479</v>
      </c>
      <c r="I51165" t="s">
        <v>1605</v>
      </c>
      <c r="J51165" t="s">
        <v>6650</v>
      </c>
      <c r="K51165" t="s">
        <v>3716</v>
      </c>
      <c r="L51165" t="s">
        <v>1828</v>
      </c>
      <c r="N51165" t="s">
        <v>1609</v>
      </c>
      <c r="O51165" t="s">
        <v>1695</v>
      </c>
      <c r="P51165" t="s">
        <v>32562</v>
      </c>
      <c r="Q51165" t="s">
        <v>1671</v>
      </c>
      <c r="R51165" t="s">
        <v>6596</v>
      </c>
      <c r="S51165" t="s">
        <v>17780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1623</v>
      </c>
    </row>
    <row r="51166" spans="1:25" x14ac:dyDescent="0.3">
      <c r="A51166">
        <v>32409</v>
      </c>
      <c r="B51166" t="s">
        <v>35879</v>
      </c>
      <c r="C51166" t="s">
        <v>56</v>
      </c>
      <c r="D51166" s="1">
        <v>44520</v>
      </c>
      <c r="E51166" s="1">
        <v>44525</v>
      </c>
      <c r="F51166" t="s">
        <v>1656</v>
      </c>
      <c r="G51166" t="s">
        <v>6193</v>
      </c>
      <c r="H51166" t="s">
        <v>6194</v>
      </c>
      <c r="I51166" t="s">
        <v>1592</v>
      </c>
      <c r="J51166" t="s">
        <v>2559</v>
      </c>
      <c r="K51166" t="s">
        <v>1851</v>
      </c>
      <c r="L51166" t="s">
        <v>0</v>
      </c>
      <c r="M51166">
        <v>77041</v>
      </c>
      <c r="N51166" t="s">
        <v>1595</v>
      </c>
      <c r="O51166" t="s">
        <v>1630</v>
      </c>
      <c r="P51166" t="s">
        <v>45491</v>
      </c>
      <c r="Q51166" t="s">
        <v>1671</v>
      </c>
      <c r="R51166" t="s">
        <v>1672</v>
      </c>
      <c r="S51166" t="s">
        <v>45492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1623</v>
      </c>
    </row>
    <row r="51167" spans="1:25" x14ac:dyDescent="0.3">
      <c r="A51167">
        <v>32881</v>
      </c>
      <c r="B51167" t="s">
        <v>6609</v>
      </c>
      <c r="C51167" t="s">
        <v>56</v>
      </c>
      <c r="D51167" s="1">
        <v>44052</v>
      </c>
      <c r="E51167" s="1">
        <v>44055</v>
      </c>
      <c r="F51167" t="s">
        <v>1615</v>
      </c>
      <c r="G51167" t="s">
        <v>1789</v>
      </c>
      <c r="H51167" t="s">
        <v>1790</v>
      </c>
      <c r="I51167" t="s">
        <v>1592</v>
      </c>
      <c r="J51167" t="s">
        <v>1593</v>
      </c>
      <c r="K51167" t="s">
        <v>1594</v>
      </c>
      <c r="L51167" t="s">
        <v>0</v>
      </c>
      <c r="M51167">
        <v>10024</v>
      </c>
      <c r="N51167" t="s">
        <v>1595</v>
      </c>
      <c r="O51167" t="s">
        <v>58</v>
      </c>
      <c r="P51167" t="s">
        <v>40573</v>
      </c>
      <c r="Q51167" t="s">
        <v>48</v>
      </c>
      <c r="R51167" t="s">
        <v>5787</v>
      </c>
      <c r="S51167" t="s">
        <v>40574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1623</v>
      </c>
    </row>
    <row r="51168" spans="1:25" x14ac:dyDescent="0.3">
      <c r="A51168">
        <v>33403</v>
      </c>
      <c r="B51168" t="s">
        <v>47542</v>
      </c>
      <c r="C51168" t="s">
        <v>56</v>
      </c>
      <c r="D51168" s="1">
        <v>43734</v>
      </c>
      <c r="E51168" s="1">
        <v>43734</v>
      </c>
      <c r="F51168" t="s">
        <v>37</v>
      </c>
      <c r="G51168" t="s">
        <v>5207</v>
      </c>
      <c r="H51168" t="s">
        <v>5208</v>
      </c>
      <c r="I51168" t="s">
        <v>1605</v>
      </c>
      <c r="J51168" t="s">
        <v>37054</v>
      </c>
      <c r="K51168" t="s">
        <v>1851</v>
      </c>
      <c r="L51168" t="s">
        <v>0</v>
      </c>
      <c r="M51168">
        <v>75150</v>
      </c>
      <c r="N51168" t="s">
        <v>1595</v>
      </c>
      <c r="O51168" t="s">
        <v>1630</v>
      </c>
      <c r="P51168" t="s">
        <v>28332</v>
      </c>
      <c r="Q51168" t="s">
        <v>1671</v>
      </c>
      <c r="R51168" t="s">
        <v>1672</v>
      </c>
      <c r="S51168" t="s">
        <v>28333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664</v>
      </c>
    </row>
    <row r="51169" spans="1:25" x14ac:dyDescent="0.3">
      <c r="A51169">
        <v>35413</v>
      </c>
      <c r="B51169" t="s">
        <v>18184</v>
      </c>
      <c r="C51169" t="s">
        <v>56</v>
      </c>
      <c r="D51169" s="1">
        <v>44159</v>
      </c>
      <c r="E51169" s="1">
        <v>44164</v>
      </c>
      <c r="F51169" t="s">
        <v>1656</v>
      </c>
      <c r="G51169" t="s">
        <v>1648</v>
      </c>
      <c r="H51169" t="s">
        <v>1649</v>
      </c>
      <c r="I51169" t="s">
        <v>1592</v>
      </c>
      <c r="J51169" t="s">
        <v>1820</v>
      </c>
      <c r="K51169" t="s">
        <v>1669</v>
      </c>
      <c r="L51169" t="s">
        <v>0</v>
      </c>
      <c r="M51169">
        <v>90036</v>
      </c>
      <c r="N51169" t="s">
        <v>1595</v>
      </c>
      <c r="O51169" t="s">
        <v>69</v>
      </c>
      <c r="P51169" t="s">
        <v>46210</v>
      </c>
      <c r="Q51169" t="s">
        <v>1671</v>
      </c>
      <c r="R51169" t="s">
        <v>1672</v>
      </c>
      <c r="S51169" t="s">
        <v>46211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1623</v>
      </c>
    </row>
    <row r="51170" spans="1:25" x14ac:dyDescent="0.3">
      <c r="A51170">
        <v>37065</v>
      </c>
      <c r="B51170" t="s">
        <v>46647</v>
      </c>
      <c r="C51170" t="s">
        <v>56</v>
      </c>
      <c r="D51170" s="1">
        <v>43886</v>
      </c>
      <c r="E51170" s="1">
        <v>43891</v>
      </c>
      <c r="F51170" t="s">
        <v>1656</v>
      </c>
      <c r="G51170" t="s">
        <v>12084</v>
      </c>
      <c r="H51170" t="s">
        <v>12085</v>
      </c>
      <c r="I51170" t="s">
        <v>1592</v>
      </c>
      <c r="J51170" t="s">
        <v>34860</v>
      </c>
      <c r="K51170" t="s">
        <v>2409</v>
      </c>
      <c r="L51170" t="s">
        <v>0</v>
      </c>
      <c r="M51170">
        <v>1453</v>
      </c>
      <c r="N51170" t="s">
        <v>1595</v>
      </c>
      <c r="O51170" t="s">
        <v>58</v>
      </c>
      <c r="P51170" t="s">
        <v>42508</v>
      </c>
      <c r="Q51170" t="s">
        <v>1671</v>
      </c>
      <c r="R51170" t="s">
        <v>12728</v>
      </c>
      <c r="S51170" t="s">
        <v>42509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1623</v>
      </c>
    </row>
    <row r="51171" spans="1:25" x14ac:dyDescent="0.3">
      <c r="A51171">
        <v>37468</v>
      </c>
      <c r="B51171" t="s">
        <v>42085</v>
      </c>
      <c r="C51171" t="s">
        <v>56</v>
      </c>
      <c r="D51171" s="1">
        <v>44550</v>
      </c>
      <c r="E51171" s="1">
        <v>44555</v>
      </c>
      <c r="F51171" t="s">
        <v>1602</v>
      </c>
      <c r="G51171" t="s">
        <v>6538</v>
      </c>
      <c r="H51171" t="s">
        <v>5244</v>
      </c>
      <c r="I51171" t="s">
        <v>1605</v>
      </c>
      <c r="J51171" t="s">
        <v>1593</v>
      </c>
      <c r="K51171" t="s">
        <v>1594</v>
      </c>
      <c r="L51171" t="s">
        <v>0</v>
      </c>
      <c r="M51171">
        <v>10035</v>
      </c>
      <c r="N51171" t="s">
        <v>1595</v>
      </c>
      <c r="O51171" t="s">
        <v>58</v>
      </c>
      <c r="P51171" t="s">
        <v>44405</v>
      </c>
      <c r="Q51171" t="s">
        <v>1671</v>
      </c>
      <c r="R51171" t="s">
        <v>6596</v>
      </c>
      <c r="S51171" t="s">
        <v>44406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1623</v>
      </c>
    </row>
    <row r="51172" spans="1:25" x14ac:dyDescent="0.3">
      <c r="A51172">
        <v>38169</v>
      </c>
      <c r="B51172" t="s">
        <v>47543</v>
      </c>
      <c r="C51172" t="s">
        <v>56</v>
      </c>
      <c r="D51172" s="1">
        <v>44181</v>
      </c>
      <c r="E51172" s="1">
        <v>44184</v>
      </c>
      <c r="F51172" t="s">
        <v>1615</v>
      </c>
      <c r="G51172" t="s">
        <v>5492</v>
      </c>
      <c r="H51172" t="s">
        <v>5493</v>
      </c>
      <c r="I51172" t="s">
        <v>1592</v>
      </c>
      <c r="J51172" t="s">
        <v>1997</v>
      </c>
      <c r="K51172" t="s">
        <v>1998</v>
      </c>
      <c r="L51172" t="s">
        <v>0</v>
      </c>
      <c r="M51172">
        <v>98105</v>
      </c>
      <c r="N51172" t="s">
        <v>1595</v>
      </c>
      <c r="O51172" t="s">
        <v>69</v>
      </c>
      <c r="P51172" t="s">
        <v>44164</v>
      </c>
      <c r="Q51172" t="s">
        <v>1671</v>
      </c>
      <c r="R51172" t="s">
        <v>8172</v>
      </c>
      <c r="S51172" t="s">
        <v>44165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1623</v>
      </c>
    </row>
    <row r="51173" spans="1:25" x14ac:dyDescent="0.3">
      <c r="A51173">
        <v>39344</v>
      </c>
      <c r="B51173" t="s">
        <v>47544</v>
      </c>
      <c r="C51173" t="s">
        <v>56</v>
      </c>
      <c r="D51173" s="1">
        <v>44869</v>
      </c>
      <c r="E51173" s="1">
        <v>44872</v>
      </c>
      <c r="F51173" t="s">
        <v>1602</v>
      </c>
      <c r="G51173" t="s">
        <v>6144</v>
      </c>
      <c r="H51173" t="s">
        <v>6145</v>
      </c>
      <c r="I51173" t="s">
        <v>1592</v>
      </c>
      <c r="J51173" t="s">
        <v>7553</v>
      </c>
      <c r="K51173" t="s">
        <v>1679</v>
      </c>
      <c r="L51173" t="s">
        <v>0</v>
      </c>
      <c r="M51173">
        <v>28403</v>
      </c>
      <c r="N51173" t="s">
        <v>1595</v>
      </c>
      <c r="O51173" t="s">
        <v>78</v>
      </c>
      <c r="P51173" t="s">
        <v>33121</v>
      </c>
      <c r="Q51173" t="s">
        <v>1671</v>
      </c>
      <c r="R51173" t="s">
        <v>8172</v>
      </c>
      <c r="S51173" t="s">
        <v>33122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1623</v>
      </c>
    </row>
    <row r="51174" spans="1:25" x14ac:dyDescent="0.3">
      <c r="A51174">
        <v>41004</v>
      </c>
      <c r="B51174" t="s">
        <v>21910</v>
      </c>
      <c r="C51174" t="s">
        <v>39</v>
      </c>
      <c r="D51174" s="1">
        <v>44491</v>
      </c>
      <c r="E51174" s="1">
        <v>44497</v>
      </c>
      <c r="F51174" t="s">
        <v>1656</v>
      </c>
      <c r="G51174" t="s">
        <v>4388</v>
      </c>
      <c r="H51174" t="s">
        <v>4389</v>
      </c>
      <c r="I51174" t="s">
        <v>1592</v>
      </c>
      <c r="J51174" t="s">
        <v>1820</v>
      </c>
      <c r="K51174" t="s">
        <v>1669</v>
      </c>
      <c r="L51174" t="s">
        <v>0</v>
      </c>
      <c r="M51174">
        <v>90045</v>
      </c>
      <c r="N51174" t="s">
        <v>1595</v>
      </c>
      <c r="O51174" t="s">
        <v>69</v>
      </c>
      <c r="P51174" t="s">
        <v>37344</v>
      </c>
      <c r="Q51174" t="s">
        <v>1671</v>
      </c>
      <c r="R51174" t="s">
        <v>6596</v>
      </c>
      <c r="S51174" t="s">
        <v>41918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1623</v>
      </c>
    </row>
    <row r="51175" spans="1:25" x14ac:dyDescent="0.3">
      <c r="A51175">
        <v>42070</v>
      </c>
      <c r="B51175" t="s">
        <v>43333</v>
      </c>
      <c r="C51175" t="s">
        <v>56</v>
      </c>
      <c r="D51175" s="1">
        <v>44644</v>
      </c>
      <c r="E51175" s="1">
        <v>44648</v>
      </c>
      <c r="F51175" t="s">
        <v>1656</v>
      </c>
      <c r="G51175" t="s">
        <v>26438</v>
      </c>
      <c r="H51175" t="s">
        <v>4011</v>
      </c>
      <c r="I51175" t="s">
        <v>1605</v>
      </c>
      <c r="J51175" t="s">
        <v>13307</v>
      </c>
      <c r="K51175" t="s">
        <v>13307</v>
      </c>
      <c r="L51175" t="s">
        <v>13308</v>
      </c>
      <c r="N51175" t="s">
        <v>1637</v>
      </c>
      <c r="O51175" t="s">
        <v>1637</v>
      </c>
      <c r="P51175" t="s">
        <v>38430</v>
      </c>
      <c r="Q51175" t="s">
        <v>1671</v>
      </c>
      <c r="R51175" t="s">
        <v>11706</v>
      </c>
      <c r="S51175" t="s">
        <v>29985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1623</v>
      </c>
    </row>
    <row r="51176" spans="1:25" x14ac:dyDescent="0.3">
      <c r="A51176">
        <v>46007</v>
      </c>
      <c r="B51176" t="s">
        <v>47545</v>
      </c>
      <c r="C51176" t="s">
        <v>56</v>
      </c>
      <c r="D51176" s="1">
        <v>44387</v>
      </c>
      <c r="E51176" s="1">
        <v>44392</v>
      </c>
      <c r="F51176" t="s">
        <v>1602</v>
      </c>
      <c r="G51176" t="s">
        <v>8878</v>
      </c>
      <c r="H51176" t="s">
        <v>4876</v>
      </c>
      <c r="I51176" t="s">
        <v>1627</v>
      </c>
      <c r="J51176" t="s">
        <v>40847</v>
      </c>
      <c r="K51176" t="s">
        <v>20474</v>
      </c>
      <c r="L51176" t="s">
        <v>13308</v>
      </c>
      <c r="N51176" t="s">
        <v>1637</v>
      </c>
      <c r="O51176" t="s">
        <v>1637</v>
      </c>
      <c r="P51176" t="s">
        <v>37610</v>
      </c>
      <c r="Q51176" t="s">
        <v>1671</v>
      </c>
      <c r="R51176" t="s">
        <v>2348</v>
      </c>
      <c r="S51176" t="s">
        <v>34389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1623</v>
      </c>
    </row>
    <row r="51177" spans="1:25" x14ac:dyDescent="0.3">
      <c r="A51177">
        <v>46942</v>
      </c>
      <c r="B51177" t="s">
        <v>25019</v>
      </c>
      <c r="C51177" t="s">
        <v>56</v>
      </c>
      <c r="D51177" s="1">
        <v>43984</v>
      </c>
      <c r="E51177" s="1">
        <v>43988</v>
      </c>
      <c r="F51177" t="s">
        <v>1656</v>
      </c>
      <c r="G51177" t="s">
        <v>11019</v>
      </c>
      <c r="H51177" t="s">
        <v>3698</v>
      </c>
      <c r="I51177" t="s">
        <v>1605</v>
      </c>
      <c r="J51177" t="s">
        <v>7091</v>
      </c>
      <c r="K51177" t="s">
        <v>7091</v>
      </c>
      <c r="L51177" t="s">
        <v>7092</v>
      </c>
      <c r="N51177" t="s">
        <v>1703</v>
      </c>
      <c r="O51177" t="s">
        <v>1703</v>
      </c>
      <c r="P51177" t="s">
        <v>40537</v>
      </c>
      <c r="Q51177" t="s">
        <v>1671</v>
      </c>
      <c r="R51177" t="s">
        <v>1672</v>
      </c>
      <c r="S51177" t="s">
        <v>30797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1623</v>
      </c>
    </row>
    <row r="51178" spans="1:25" x14ac:dyDescent="0.3">
      <c r="A51178">
        <v>47557</v>
      </c>
      <c r="B51178" t="s">
        <v>47546</v>
      </c>
      <c r="C51178" t="s">
        <v>56</v>
      </c>
      <c r="D51178" s="1">
        <v>44227</v>
      </c>
      <c r="E51178" s="1">
        <v>44232</v>
      </c>
      <c r="F51178" t="s">
        <v>1602</v>
      </c>
      <c r="G51178" t="s">
        <v>7822</v>
      </c>
      <c r="H51178" t="s">
        <v>7292</v>
      </c>
      <c r="I51178" t="s">
        <v>1605</v>
      </c>
      <c r="J51178" t="s">
        <v>47547</v>
      </c>
      <c r="K51178" t="s">
        <v>47548</v>
      </c>
      <c r="L51178" t="s">
        <v>13308</v>
      </c>
      <c r="N51178" t="s">
        <v>1637</v>
      </c>
      <c r="O51178" t="s">
        <v>1637</v>
      </c>
      <c r="P51178" t="s">
        <v>18987</v>
      </c>
      <c r="Q51178" t="s">
        <v>1671</v>
      </c>
      <c r="R51178" t="s">
        <v>1672</v>
      </c>
      <c r="S51178" t="s">
        <v>18988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1623</v>
      </c>
    </row>
    <row r="51179" spans="1:25" x14ac:dyDescent="0.3">
      <c r="A51179">
        <v>47949</v>
      </c>
      <c r="B51179" t="s">
        <v>35098</v>
      </c>
      <c r="C51179" t="s">
        <v>56</v>
      </c>
      <c r="D51179" s="1">
        <v>44427</v>
      </c>
      <c r="E51179" s="1">
        <v>44432</v>
      </c>
      <c r="F51179" t="s">
        <v>1656</v>
      </c>
      <c r="G51179" t="s">
        <v>20202</v>
      </c>
      <c r="H51179" t="s">
        <v>1725</v>
      </c>
      <c r="I51179" t="s">
        <v>1605</v>
      </c>
      <c r="J51179" t="s">
        <v>23536</v>
      </c>
      <c r="K51179" t="s">
        <v>23536</v>
      </c>
      <c r="L51179" t="s">
        <v>23537</v>
      </c>
      <c r="N51179" t="s">
        <v>1637</v>
      </c>
      <c r="O51179" t="s">
        <v>1637</v>
      </c>
      <c r="P51179" t="s">
        <v>34811</v>
      </c>
      <c r="Q51179" t="s">
        <v>1671</v>
      </c>
      <c r="R51179" t="s">
        <v>11706</v>
      </c>
      <c r="S51179" t="s">
        <v>24696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1623</v>
      </c>
    </row>
    <row r="51180" spans="1:25" x14ac:dyDescent="0.3">
      <c r="A51180">
        <v>47992</v>
      </c>
      <c r="B51180" t="s">
        <v>18502</v>
      </c>
      <c r="C51180" t="s">
        <v>56</v>
      </c>
      <c r="D51180" s="1">
        <v>44563</v>
      </c>
      <c r="E51180" s="1">
        <v>44567</v>
      </c>
      <c r="F51180" t="s">
        <v>1656</v>
      </c>
      <c r="G51180" t="s">
        <v>11507</v>
      </c>
      <c r="H51180" t="s">
        <v>2200</v>
      </c>
      <c r="I51180" t="s">
        <v>1592</v>
      </c>
      <c r="J51180" t="s">
        <v>9992</v>
      </c>
      <c r="K51180" t="s">
        <v>9993</v>
      </c>
      <c r="L51180" t="s">
        <v>9994</v>
      </c>
      <c r="N51180" t="s">
        <v>1637</v>
      </c>
      <c r="O51180" t="s">
        <v>1637</v>
      </c>
      <c r="P51180" t="s">
        <v>18589</v>
      </c>
      <c r="Q51180" t="s">
        <v>1597</v>
      </c>
      <c r="R51180" t="s">
        <v>1621</v>
      </c>
      <c r="S51180" t="s">
        <v>4634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1623</v>
      </c>
    </row>
    <row r="51181" spans="1:25" x14ac:dyDescent="0.3">
      <c r="A51181">
        <v>48005</v>
      </c>
      <c r="B51181" t="s">
        <v>30441</v>
      </c>
      <c r="C51181" t="s">
        <v>56</v>
      </c>
      <c r="D51181" s="1">
        <v>44883</v>
      </c>
      <c r="E51181" s="1">
        <v>44885</v>
      </c>
      <c r="F51181" t="s">
        <v>1602</v>
      </c>
      <c r="G51181" t="s">
        <v>9074</v>
      </c>
      <c r="H51181" t="s">
        <v>2648</v>
      </c>
      <c r="I51181" t="s">
        <v>1627</v>
      </c>
      <c r="J51181" t="s">
        <v>18174</v>
      </c>
      <c r="K51181" t="s">
        <v>18175</v>
      </c>
      <c r="L51181" t="s">
        <v>5108</v>
      </c>
      <c r="N51181" t="s">
        <v>1637</v>
      </c>
      <c r="O51181" t="s">
        <v>1637</v>
      </c>
      <c r="P51181" t="s">
        <v>44046</v>
      </c>
      <c r="Q51181" t="s">
        <v>1671</v>
      </c>
      <c r="R51181" t="s">
        <v>11706</v>
      </c>
      <c r="S51181" t="s">
        <v>30682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664</v>
      </c>
    </row>
    <row r="51182" spans="1:25" x14ac:dyDescent="0.3">
      <c r="A51182">
        <v>48108</v>
      </c>
      <c r="B51182" t="s">
        <v>32335</v>
      </c>
      <c r="C51182" t="s">
        <v>56</v>
      </c>
      <c r="D51182" s="1">
        <v>43643</v>
      </c>
      <c r="E51182" s="1">
        <v>43647</v>
      </c>
      <c r="F51182" t="s">
        <v>1656</v>
      </c>
      <c r="G51182" t="s">
        <v>18038</v>
      </c>
      <c r="H51182" t="s">
        <v>2815</v>
      </c>
      <c r="I51182" t="s">
        <v>1627</v>
      </c>
      <c r="J51182" t="s">
        <v>7144</v>
      </c>
      <c r="K51182" t="s">
        <v>7144</v>
      </c>
      <c r="L51182" t="s">
        <v>5108</v>
      </c>
      <c r="N51182" t="s">
        <v>1637</v>
      </c>
      <c r="O51182" t="s">
        <v>1637</v>
      </c>
      <c r="P51182" t="s">
        <v>43111</v>
      </c>
      <c r="Q51182" t="s">
        <v>1671</v>
      </c>
      <c r="R51182" t="s">
        <v>1672</v>
      </c>
      <c r="S51182" t="s">
        <v>32320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1623</v>
      </c>
    </row>
    <row r="51183" spans="1:25" x14ac:dyDescent="0.3">
      <c r="A51183">
        <v>49379</v>
      </c>
      <c r="B51183" t="s">
        <v>47549</v>
      </c>
      <c r="C51183" t="s">
        <v>56</v>
      </c>
      <c r="D51183" s="1">
        <v>44735</v>
      </c>
      <c r="E51183" s="1">
        <v>44740</v>
      </c>
      <c r="F51183" t="s">
        <v>1656</v>
      </c>
      <c r="G51183" t="s">
        <v>8554</v>
      </c>
      <c r="H51183" t="s">
        <v>8159</v>
      </c>
      <c r="I51183" t="s">
        <v>1627</v>
      </c>
      <c r="J51183" t="s">
        <v>22058</v>
      </c>
      <c r="K51183" t="s">
        <v>22059</v>
      </c>
      <c r="L51183" t="s">
        <v>3202</v>
      </c>
      <c r="N51183" t="s">
        <v>1703</v>
      </c>
      <c r="O51183" t="s">
        <v>1703</v>
      </c>
      <c r="P51183" t="s">
        <v>40109</v>
      </c>
      <c r="Q51183" t="s">
        <v>1671</v>
      </c>
      <c r="R51183" t="s">
        <v>8172</v>
      </c>
      <c r="S51183" t="s">
        <v>31616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1623</v>
      </c>
    </row>
    <row r="51184" spans="1:25" x14ac:dyDescent="0.3">
      <c r="A51184">
        <v>51200</v>
      </c>
      <c r="B51184" t="s">
        <v>24299</v>
      </c>
      <c r="C51184" t="s">
        <v>56</v>
      </c>
      <c r="D51184" s="1">
        <v>43630</v>
      </c>
      <c r="E51184" s="1">
        <v>43635</v>
      </c>
      <c r="F51184" t="s">
        <v>1656</v>
      </c>
      <c r="G51184" t="s">
        <v>16839</v>
      </c>
      <c r="H51184" t="s">
        <v>3894</v>
      </c>
      <c r="I51184" t="s">
        <v>1605</v>
      </c>
      <c r="J51184" t="s">
        <v>4974</v>
      </c>
      <c r="K51184" t="s">
        <v>4974</v>
      </c>
      <c r="L51184" t="s">
        <v>3202</v>
      </c>
      <c r="N51184" t="s">
        <v>1703</v>
      </c>
      <c r="O51184" t="s">
        <v>1703</v>
      </c>
      <c r="P51184" t="s">
        <v>33556</v>
      </c>
      <c r="Q51184" t="s">
        <v>1671</v>
      </c>
      <c r="R51184" t="s">
        <v>2348</v>
      </c>
      <c r="S51184" t="s">
        <v>14221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664</v>
      </c>
    </row>
    <row r="51185" spans="1:25" x14ac:dyDescent="0.3">
      <c r="A51185">
        <v>438</v>
      </c>
      <c r="B51185" t="s">
        <v>26915</v>
      </c>
      <c r="C51185" t="s">
        <v>56</v>
      </c>
      <c r="D51185" s="1">
        <v>43638</v>
      </c>
      <c r="E51185" s="1">
        <v>43644</v>
      </c>
      <c r="F51185" t="s">
        <v>1656</v>
      </c>
      <c r="G51185" t="s">
        <v>4875</v>
      </c>
      <c r="H51185" t="s">
        <v>4876</v>
      </c>
      <c r="I51185" t="s">
        <v>1627</v>
      </c>
      <c r="J51185" t="s">
        <v>3007</v>
      </c>
      <c r="K51185" t="s">
        <v>3007</v>
      </c>
      <c r="L51185" t="s">
        <v>3008</v>
      </c>
      <c r="N51185" t="s">
        <v>1711</v>
      </c>
      <c r="O51185" t="s">
        <v>78</v>
      </c>
      <c r="P51185" t="s">
        <v>38934</v>
      </c>
      <c r="Q51185" t="s">
        <v>1671</v>
      </c>
      <c r="R51185" t="s">
        <v>1672</v>
      </c>
      <c r="S51185" t="s">
        <v>29224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1623</v>
      </c>
    </row>
    <row r="51186" spans="1:25" x14ac:dyDescent="0.3">
      <c r="A51186">
        <v>9696</v>
      </c>
      <c r="B51186" t="s">
        <v>28147</v>
      </c>
      <c r="C51186" t="s">
        <v>56</v>
      </c>
      <c r="D51186" s="1">
        <v>44145</v>
      </c>
      <c r="E51186" s="1">
        <v>44148</v>
      </c>
      <c r="F51186" t="s">
        <v>1615</v>
      </c>
      <c r="G51186" t="s">
        <v>9942</v>
      </c>
      <c r="H51186" t="s">
        <v>7367</v>
      </c>
      <c r="I51186" t="s">
        <v>1605</v>
      </c>
      <c r="J51186" t="s">
        <v>7848</v>
      </c>
      <c r="K51186" t="s">
        <v>7849</v>
      </c>
      <c r="L51186" t="s">
        <v>1793</v>
      </c>
      <c r="N51186" t="s">
        <v>1711</v>
      </c>
      <c r="O51186" t="s">
        <v>33</v>
      </c>
      <c r="P51186" t="s">
        <v>37745</v>
      </c>
      <c r="Q51186" t="s">
        <v>1671</v>
      </c>
      <c r="R51186" t="s">
        <v>12728</v>
      </c>
      <c r="S51186" t="s">
        <v>37746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1623</v>
      </c>
    </row>
    <row r="51187" spans="1:25" x14ac:dyDescent="0.3">
      <c r="A51187">
        <v>23355</v>
      </c>
      <c r="B51187" t="s">
        <v>17475</v>
      </c>
      <c r="C51187" t="s">
        <v>56</v>
      </c>
      <c r="D51187" s="1">
        <v>43923</v>
      </c>
      <c r="E51187" s="1">
        <v>43928</v>
      </c>
      <c r="F51187" t="s">
        <v>1602</v>
      </c>
      <c r="G51187" t="s">
        <v>4648</v>
      </c>
      <c r="H51187" t="s">
        <v>4649</v>
      </c>
      <c r="I51187" t="s">
        <v>1592</v>
      </c>
      <c r="J51187" t="s">
        <v>2260</v>
      </c>
      <c r="K51187" t="s">
        <v>2011</v>
      </c>
      <c r="L51187" t="s">
        <v>1608</v>
      </c>
      <c r="N51187" t="s">
        <v>1609</v>
      </c>
      <c r="O51187" t="s">
        <v>1610</v>
      </c>
      <c r="P51187" t="s">
        <v>23532</v>
      </c>
      <c r="Q51187" t="s">
        <v>1671</v>
      </c>
      <c r="R51187" t="s">
        <v>8172</v>
      </c>
      <c r="S51187" t="s">
        <v>25245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1623</v>
      </c>
    </row>
    <row r="51188" spans="1:25" x14ac:dyDescent="0.3">
      <c r="A51188">
        <v>31684</v>
      </c>
      <c r="B51188" t="s">
        <v>23269</v>
      </c>
      <c r="C51188" t="s">
        <v>56</v>
      </c>
      <c r="D51188" s="1">
        <v>44168</v>
      </c>
      <c r="E51188" s="1">
        <v>44172</v>
      </c>
      <c r="F51188" t="s">
        <v>1656</v>
      </c>
      <c r="G51188" t="s">
        <v>10307</v>
      </c>
      <c r="H51188" t="s">
        <v>10308</v>
      </c>
      <c r="I51188" t="s">
        <v>1605</v>
      </c>
      <c r="J51188" t="s">
        <v>2168</v>
      </c>
      <c r="K51188" t="s">
        <v>2169</v>
      </c>
      <c r="L51188" t="s">
        <v>0</v>
      </c>
      <c r="M51188">
        <v>19140</v>
      </c>
      <c r="N51188" t="s">
        <v>1595</v>
      </c>
      <c r="O51188" t="s">
        <v>58</v>
      </c>
      <c r="P51188" t="s">
        <v>40789</v>
      </c>
      <c r="Q51188" t="s">
        <v>48</v>
      </c>
      <c r="R51188" t="s">
        <v>5787</v>
      </c>
      <c r="S51188" t="s">
        <v>42467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1623</v>
      </c>
    </row>
    <row r="51189" spans="1:25" x14ac:dyDescent="0.3">
      <c r="A51189">
        <v>32273</v>
      </c>
      <c r="B51189" t="s">
        <v>47550</v>
      </c>
      <c r="C51189" t="s">
        <v>56</v>
      </c>
      <c r="D51189" s="1">
        <v>44752</v>
      </c>
      <c r="E51189" s="1">
        <v>44758</v>
      </c>
      <c r="F51189" t="s">
        <v>1656</v>
      </c>
      <c r="G51189" t="s">
        <v>8805</v>
      </c>
      <c r="H51189" t="s">
        <v>8806</v>
      </c>
      <c r="I51189" t="s">
        <v>1592</v>
      </c>
      <c r="J51189" t="s">
        <v>9539</v>
      </c>
      <c r="K51189" t="s">
        <v>8816</v>
      </c>
      <c r="L51189" t="s">
        <v>0</v>
      </c>
      <c r="M51189">
        <v>97206</v>
      </c>
      <c r="N51189" t="s">
        <v>1595</v>
      </c>
      <c r="O51189" t="s">
        <v>69</v>
      </c>
      <c r="P51189" t="s">
        <v>46586</v>
      </c>
      <c r="Q51189" t="s">
        <v>1671</v>
      </c>
      <c r="R51189" t="s">
        <v>1672</v>
      </c>
      <c r="S51189" t="s">
        <v>46587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1623</v>
      </c>
    </row>
    <row r="51190" spans="1:25" x14ac:dyDescent="0.3">
      <c r="A51190">
        <v>32788</v>
      </c>
      <c r="B51190" t="s">
        <v>11050</v>
      </c>
      <c r="C51190" t="s">
        <v>56</v>
      </c>
      <c r="D51190" s="1">
        <v>44890</v>
      </c>
      <c r="E51190" s="1">
        <v>44894</v>
      </c>
      <c r="F51190" t="s">
        <v>1656</v>
      </c>
      <c r="G51190" t="s">
        <v>4205</v>
      </c>
      <c r="H51190" t="s">
        <v>4206</v>
      </c>
      <c r="I51190" t="s">
        <v>1605</v>
      </c>
      <c r="J51190" t="s">
        <v>1593</v>
      </c>
      <c r="K51190" t="s">
        <v>1594</v>
      </c>
      <c r="L51190" t="s">
        <v>0</v>
      </c>
      <c r="M51190">
        <v>10035</v>
      </c>
      <c r="N51190" t="s">
        <v>1595</v>
      </c>
      <c r="O51190" t="s">
        <v>58</v>
      </c>
      <c r="P51190" t="s">
        <v>37584</v>
      </c>
      <c r="Q51190" t="s">
        <v>1671</v>
      </c>
      <c r="R51190" t="s">
        <v>8172</v>
      </c>
      <c r="S51190" t="s">
        <v>37585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1623</v>
      </c>
    </row>
    <row r="51191" spans="1:25" x14ac:dyDescent="0.3">
      <c r="A51191">
        <v>33882</v>
      </c>
      <c r="B51191" t="s">
        <v>47551</v>
      </c>
      <c r="C51191" t="s">
        <v>56</v>
      </c>
      <c r="D51191" s="1">
        <v>44138</v>
      </c>
      <c r="E51191" s="1">
        <v>44145</v>
      </c>
      <c r="F51191" t="s">
        <v>1656</v>
      </c>
      <c r="G51191" t="s">
        <v>7967</v>
      </c>
      <c r="H51191" t="s">
        <v>7968</v>
      </c>
      <c r="I51191" t="s">
        <v>1605</v>
      </c>
      <c r="J51191" t="s">
        <v>28576</v>
      </c>
      <c r="K51191" t="s">
        <v>1851</v>
      </c>
      <c r="L51191" t="s">
        <v>0</v>
      </c>
      <c r="M51191">
        <v>76117</v>
      </c>
      <c r="N51191" t="s">
        <v>1595</v>
      </c>
      <c r="O51191" t="s">
        <v>1630</v>
      </c>
      <c r="P51191" t="s">
        <v>46637</v>
      </c>
      <c r="Q51191" t="s">
        <v>1671</v>
      </c>
      <c r="R51191" t="s">
        <v>10332</v>
      </c>
      <c r="S51191" t="s">
        <v>46638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1623</v>
      </c>
    </row>
    <row r="51192" spans="1:25" x14ac:dyDescent="0.3">
      <c r="A51192">
        <v>34622</v>
      </c>
      <c r="B51192" t="s">
        <v>19918</v>
      </c>
      <c r="C51192" t="s">
        <v>56</v>
      </c>
      <c r="D51192" s="1">
        <v>43780</v>
      </c>
      <c r="E51192" s="1">
        <v>43784</v>
      </c>
      <c r="F51192" t="s">
        <v>1656</v>
      </c>
      <c r="G51192" t="s">
        <v>2570</v>
      </c>
      <c r="H51192" t="s">
        <v>2571</v>
      </c>
      <c r="I51192" t="s">
        <v>1592</v>
      </c>
      <c r="J51192" t="s">
        <v>2559</v>
      </c>
      <c r="K51192" t="s">
        <v>1851</v>
      </c>
      <c r="L51192" t="s">
        <v>0</v>
      </c>
      <c r="M51192">
        <v>77095</v>
      </c>
      <c r="N51192" t="s">
        <v>1595</v>
      </c>
      <c r="O51192" t="s">
        <v>1630</v>
      </c>
      <c r="P51192" t="s">
        <v>39366</v>
      </c>
      <c r="Q51192" t="s">
        <v>1671</v>
      </c>
      <c r="R51192" t="s">
        <v>1672</v>
      </c>
      <c r="S51192" t="s">
        <v>39367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1623</v>
      </c>
    </row>
    <row r="51193" spans="1:25" x14ac:dyDescent="0.3">
      <c r="A51193">
        <v>37351</v>
      </c>
      <c r="B51193" t="s">
        <v>46149</v>
      </c>
      <c r="C51193" t="s">
        <v>56</v>
      </c>
      <c r="D51193" s="1">
        <v>44463</v>
      </c>
      <c r="E51193" s="1">
        <v>44466</v>
      </c>
      <c r="F51193" t="s">
        <v>1602</v>
      </c>
      <c r="G51193" t="s">
        <v>11642</v>
      </c>
      <c r="H51193" t="s">
        <v>10666</v>
      </c>
      <c r="I51193" t="s">
        <v>1627</v>
      </c>
      <c r="J51193" t="s">
        <v>2637</v>
      </c>
      <c r="K51193" t="s">
        <v>2638</v>
      </c>
      <c r="L51193" t="s">
        <v>0</v>
      </c>
      <c r="M51193">
        <v>43130</v>
      </c>
      <c r="N51193" t="s">
        <v>1595</v>
      </c>
      <c r="O51193" t="s">
        <v>58</v>
      </c>
      <c r="P51193" t="s">
        <v>42849</v>
      </c>
      <c r="Q51193" t="s">
        <v>1671</v>
      </c>
      <c r="R51193" t="s">
        <v>1672</v>
      </c>
      <c r="S51193" t="s">
        <v>42850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1623</v>
      </c>
    </row>
    <row r="51194" spans="1:25" x14ac:dyDescent="0.3">
      <c r="A51194">
        <v>38482</v>
      </c>
      <c r="B51194" t="s">
        <v>40323</v>
      </c>
      <c r="C51194" t="s">
        <v>56</v>
      </c>
      <c r="D51194" s="1">
        <v>44791</v>
      </c>
      <c r="E51194" s="1">
        <v>44798</v>
      </c>
      <c r="F51194" t="s">
        <v>1656</v>
      </c>
      <c r="G51194" t="s">
        <v>3145</v>
      </c>
      <c r="H51194" t="s">
        <v>3146</v>
      </c>
      <c r="I51194" t="s">
        <v>1627</v>
      </c>
      <c r="J51194" t="s">
        <v>2559</v>
      </c>
      <c r="K51194" t="s">
        <v>1851</v>
      </c>
      <c r="L51194" t="s">
        <v>0</v>
      </c>
      <c r="M51194">
        <v>77095</v>
      </c>
      <c r="N51194" t="s">
        <v>1595</v>
      </c>
      <c r="O51194" t="s">
        <v>1630</v>
      </c>
      <c r="P51194" t="s">
        <v>45696</v>
      </c>
      <c r="Q51194" t="s">
        <v>1671</v>
      </c>
      <c r="R51194" t="s">
        <v>6596</v>
      </c>
      <c r="S51194" t="s">
        <v>45697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1623</v>
      </c>
    </row>
    <row r="51195" spans="1:25" x14ac:dyDescent="0.3">
      <c r="A51195">
        <v>40521</v>
      </c>
      <c r="B51195" t="s">
        <v>38179</v>
      </c>
      <c r="C51195" t="s">
        <v>56</v>
      </c>
      <c r="D51195" s="1">
        <v>44870</v>
      </c>
      <c r="E51195" s="1">
        <v>44870</v>
      </c>
      <c r="F51195" t="s">
        <v>37</v>
      </c>
      <c r="G51195" t="s">
        <v>4562</v>
      </c>
      <c r="H51195" t="s">
        <v>4563</v>
      </c>
      <c r="I51195" t="s">
        <v>1627</v>
      </c>
      <c r="J51195" t="s">
        <v>19464</v>
      </c>
      <c r="K51195" t="s">
        <v>1851</v>
      </c>
      <c r="L51195" t="s">
        <v>0</v>
      </c>
      <c r="M51195">
        <v>77803</v>
      </c>
      <c r="N51195" t="s">
        <v>1595</v>
      </c>
      <c r="O51195" t="s">
        <v>1630</v>
      </c>
      <c r="P51195" t="s">
        <v>46318</v>
      </c>
      <c r="Q51195" t="s">
        <v>1671</v>
      </c>
      <c r="R51195" t="s">
        <v>1672</v>
      </c>
      <c r="S51195" t="s">
        <v>46319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1623</v>
      </c>
    </row>
    <row r="51196" spans="1:25" x14ac:dyDescent="0.3">
      <c r="A51196">
        <v>40589</v>
      </c>
      <c r="B51196" t="s">
        <v>47552</v>
      </c>
      <c r="C51196" t="s">
        <v>56</v>
      </c>
      <c r="D51196" s="1">
        <v>44623</v>
      </c>
      <c r="E51196" s="1">
        <v>44623</v>
      </c>
      <c r="F51196" t="s">
        <v>37</v>
      </c>
      <c r="G51196" t="s">
        <v>2345</v>
      </c>
      <c r="H51196" t="s">
        <v>2346</v>
      </c>
      <c r="I51196" t="s">
        <v>1605</v>
      </c>
      <c r="J51196" t="s">
        <v>19643</v>
      </c>
      <c r="K51196" t="s">
        <v>1851</v>
      </c>
      <c r="L51196" t="s">
        <v>0</v>
      </c>
      <c r="M51196">
        <v>76706</v>
      </c>
      <c r="N51196" t="s">
        <v>1595</v>
      </c>
      <c r="O51196" t="s">
        <v>1630</v>
      </c>
      <c r="P51196" t="s">
        <v>45210</v>
      </c>
      <c r="Q51196" t="s">
        <v>1671</v>
      </c>
      <c r="R51196" t="s">
        <v>1672</v>
      </c>
      <c r="S51196" t="s">
        <v>45211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1623</v>
      </c>
    </row>
    <row r="51197" spans="1:25" x14ac:dyDescent="0.3">
      <c r="A51197">
        <v>42076</v>
      </c>
      <c r="B51197" t="s">
        <v>45021</v>
      </c>
      <c r="C51197" t="s">
        <v>56</v>
      </c>
      <c r="D51197" s="1">
        <v>44268</v>
      </c>
      <c r="E51197" s="1">
        <v>44272</v>
      </c>
      <c r="F51197" t="s">
        <v>1656</v>
      </c>
      <c r="G51197" t="s">
        <v>8323</v>
      </c>
      <c r="H51197" t="s">
        <v>6080</v>
      </c>
      <c r="I51197" t="s">
        <v>1592</v>
      </c>
      <c r="J51197" t="s">
        <v>26162</v>
      </c>
      <c r="K51197" t="s">
        <v>26162</v>
      </c>
      <c r="L51197" t="s">
        <v>20821</v>
      </c>
      <c r="N51197" t="s">
        <v>1703</v>
      </c>
      <c r="O51197" t="s">
        <v>1703</v>
      </c>
      <c r="P51197" t="s">
        <v>44143</v>
      </c>
      <c r="Q51197" t="s">
        <v>1671</v>
      </c>
      <c r="R51197" t="s">
        <v>1672</v>
      </c>
      <c r="S51197" t="s">
        <v>39513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1623</v>
      </c>
    </row>
    <row r="51198" spans="1:25" x14ac:dyDescent="0.3">
      <c r="A51198">
        <v>44605</v>
      </c>
      <c r="B51198" t="s">
        <v>35279</v>
      </c>
      <c r="C51198" t="s">
        <v>56</v>
      </c>
      <c r="D51198" s="1">
        <v>43721</v>
      </c>
      <c r="E51198" s="1">
        <v>43724</v>
      </c>
      <c r="F51198" t="s">
        <v>1615</v>
      </c>
      <c r="G51198" t="s">
        <v>19441</v>
      </c>
      <c r="H51198" t="s">
        <v>3031</v>
      </c>
      <c r="I51198" t="s">
        <v>1627</v>
      </c>
      <c r="J51198" t="s">
        <v>10736</v>
      </c>
      <c r="K51198" t="s">
        <v>10736</v>
      </c>
      <c r="L51198" t="s">
        <v>2881</v>
      </c>
      <c r="N51198" t="s">
        <v>1703</v>
      </c>
      <c r="O51198" t="s">
        <v>1703</v>
      </c>
      <c r="P51198" t="s">
        <v>35488</v>
      </c>
      <c r="Q51198" t="s">
        <v>1671</v>
      </c>
      <c r="R51198" t="s">
        <v>1672</v>
      </c>
      <c r="S51198" t="s">
        <v>24178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1623</v>
      </c>
    </row>
    <row r="51199" spans="1:25" x14ac:dyDescent="0.3">
      <c r="A51199">
        <v>46146</v>
      </c>
      <c r="B51199" t="s">
        <v>36988</v>
      </c>
      <c r="C51199" t="s">
        <v>56</v>
      </c>
      <c r="D51199" s="1">
        <v>43569</v>
      </c>
      <c r="E51199" s="1">
        <v>43575</v>
      </c>
      <c r="F51199" t="s">
        <v>1656</v>
      </c>
      <c r="G51199" t="s">
        <v>6173</v>
      </c>
      <c r="H51199" t="s">
        <v>1949</v>
      </c>
      <c r="I51199" t="s">
        <v>1592</v>
      </c>
      <c r="J51199" t="s">
        <v>2993</v>
      </c>
      <c r="K51199" t="s">
        <v>2993</v>
      </c>
      <c r="L51199" t="s">
        <v>2994</v>
      </c>
      <c r="N51199" t="s">
        <v>1703</v>
      </c>
      <c r="O51199" t="s">
        <v>1703</v>
      </c>
      <c r="P51199" t="s">
        <v>37847</v>
      </c>
      <c r="Q51199" t="s">
        <v>1671</v>
      </c>
      <c r="R51199" t="s">
        <v>1672</v>
      </c>
      <c r="S51199" t="s">
        <v>36112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1623</v>
      </c>
    </row>
    <row r="51200" spans="1:25" x14ac:dyDescent="0.3">
      <c r="A51200">
        <v>46713</v>
      </c>
      <c r="B51200" t="s">
        <v>47553</v>
      </c>
      <c r="C51200" t="s">
        <v>56</v>
      </c>
      <c r="D51200" s="1">
        <v>44353</v>
      </c>
      <c r="E51200" s="1">
        <v>44357</v>
      </c>
      <c r="F51200" t="s">
        <v>1656</v>
      </c>
      <c r="G51200" t="s">
        <v>5184</v>
      </c>
      <c r="H51200" t="s">
        <v>4582</v>
      </c>
      <c r="I51200" t="s">
        <v>1605</v>
      </c>
      <c r="J51200" t="s">
        <v>43092</v>
      </c>
      <c r="K51200" t="s">
        <v>34596</v>
      </c>
      <c r="L51200" t="s">
        <v>5108</v>
      </c>
      <c r="N51200" t="s">
        <v>1637</v>
      </c>
      <c r="O51200" t="s">
        <v>1637</v>
      </c>
      <c r="P51200" t="s">
        <v>28924</v>
      </c>
      <c r="Q51200" t="s">
        <v>1671</v>
      </c>
      <c r="R51200" t="s">
        <v>1672</v>
      </c>
      <c r="S51200" t="s">
        <v>26789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1623</v>
      </c>
    </row>
    <row r="51201" spans="1:25" x14ac:dyDescent="0.3">
      <c r="A51201">
        <v>991</v>
      </c>
      <c r="B51201" t="s">
        <v>3181</v>
      </c>
      <c r="C51201" t="s">
        <v>56</v>
      </c>
      <c r="D51201" s="1">
        <v>44087</v>
      </c>
      <c r="E51201" s="1">
        <v>44089</v>
      </c>
      <c r="F51201" t="s">
        <v>1602</v>
      </c>
      <c r="G51201" t="s">
        <v>3182</v>
      </c>
      <c r="H51201" t="s">
        <v>3183</v>
      </c>
      <c r="I51201" t="s">
        <v>1592</v>
      </c>
      <c r="J51201" t="s">
        <v>3184</v>
      </c>
      <c r="K51201" t="s">
        <v>3185</v>
      </c>
      <c r="L51201" t="s">
        <v>1793</v>
      </c>
      <c r="N51201" t="s">
        <v>1711</v>
      </c>
      <c r="O51201" t="s">
        <v>33</v>
      </c>
      <c r="P51201" t="s">
        <v>42360</v>
      </c>
      <c r="Q51201" t="s">
        <v>1671</v>
      </c>
      <c r="R51201" t="s">
        <v>12728</v>
      </c>
      <c r="S51201" t="s">
        <v>38028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1623</v>
      </c>
    </row>
    <row r="51202" spans="1:25" x14ac:dyDescent="0.3">
      <c r="A51202">
        <v>9285</v>
      </c>
      <c r="B51202" t="s">
        <v>42076</v>
      </c>
      <c r="C51202" t="s">
        <v>56</v>
      </c>
      <c r="D51202" s="1">
        <v>44532</v>
      </c>
      <c r="E51202" s="1">
        <v>44534</v>
      </c>
      <c r="F51202" t="s">
        <v>1602</v>
      </c>
      <c r="G51202" t="s">
        <v>6004</v>
      </c>
      <c r="H51202" t="s">
        <v>6005</v>
      </c>
      <c r="I51202" t="s">
        <v>1605</v>
      </c>
      <c r="J51202" t="s">
        <v>3059</v>
      </c>
      <c r="K51202" t="s">
        <v>3059</v>
      </c>
      <c r="L51202" t="s">
        <v>2093</v>
      </c>
      <c r="N51202" t="s">
        <v>1711</v>
      </c>
      <c r="O51202" t="s">
        <v>1630</v>
      </c>
      <c r="P51202" t="s">
        <v>22421</v>
      </c>
      <c r="Q51202" t="s">
        <v>48</v>
      </c>
      <c r="R51202" t="s">
        <v>1612</v>
      </c>
      <c r="S51202" t="s">
        <v>10720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1623</v>
      </c>
    </row>
    <row r="51203" spans="1:25" x14ac:dyDescent="0.3">
      <c r="A51203">
        <v>19096</v>
      </c>
      <c r="B51203" t="s">
        <v>35157</v>
      </c>
      <c r="C51203" t="s">
        <v>56</v>
      </c>
      <c r="D51203" s="1">
        <v>44050</v>
      </c>
      <c r="E51203" s="1">
        <v>44052</v>
      </c>
      <c r="F51203" t="s">
        <v>1615</v>
      </c>
      <c r="G51203" t="s">
        <v>4453</v>
      </c>
      <c r="H51203" t="s">
        <v>4454</v>
      </c>
      <c r="I51203" t="s">
        <v>1592</v>
      </c>
      <c r="J51203" t="s">
        <v>12907</v>
      </c>
      <c r="K51203" t="s">
        <v>2129</v>
      </c>
      <c r="L51203" t="s">
        <v>7</v>
      </c>
      <c r="N51203" t="s">
        <v>1629</v>
      </c>
      <c r="O51203" t="s">
        <v>1630</v>
      </c>
      <c r="P51203" t="s">
        <v>30224</v>
      </c>
      <c r="Q51203" t="s">
        <v>1671</v>
      </c>
      <c r="R51203" t="s">
        <v>1672</v>
      </c>
      <c r="S51203" t="s">
        <v>23994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1623</v>
      </c>
    </row>
    <row r="51204" spans="1:25" x14ac:dyDescent="0.3">
      <c r="A51204">
        <v>21487</v>
      </c>
      <c r="B51204" t="s">
        <v>15301</v>
      </c>
      <c r="C51204" t="s">
        <v>56</v>
      </c>
      <c r="D51204" s="1">
        <v>43912</v>
      </c>
      <c r="E51204" s="1">
        <v>43912</v>
      </c>
      <c r="F51204" t="s">
        <v>37</v>
      </c>
      <c r="G51204" t="s">
        <v>1666</v>
      </c>
      <c r="H51204" t="s">
        <v>1667</v>
      </c>
      <c r="I51204" t="s">
        <v>1605</v>
      </c>
      <c r="J51204" t="s">
        <v>3277</v>
      </c>
      <c r="K51204" t="s">
        <v>3278</v>
      </c>
      <c r="L51204" t="s">
        <v>1608</v>
      </c>
      <c r="N51204" t="s">
        <v>1609</v>
      </c>
      <c r="O51204" t="s">
        <v>1610</v>
      </c>
      <c r="P51204" t="s">
        <v>18938</v>
      </c>
      <c r="Q51204" t="s">
        <v>1671</v>
      </c>
      <c r="R51204" t="s">
        <v>1672</v>
      </c>
      <c r="S51204" t="s">
        <v>17149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1623</v>
      </c>
    </row>
    <row r="51205" spans="1:25" x14ac:dyDescent="0.3">
      <c r="A51205">
        <v>33349</v>
      </c>
      <c r="B51205" t="s">
        <v>12956</v>
      </c>
      <c r="C51205" t="s">
        <v>56</v>
      </c>
      <c r="D51205" s="1">
        <v>44023</v>
      </c>
      <c r="E51205" s="1">
        <v>44025</v>
      </c>
      <c r="F51205" t="s">
        <v>1615</v>
      </c>
      <c r="G51205" t="s">
        <v>4572</v>
      </c>
      <c r="H51205" t="s">
        <v>4573</v>
      </c>
      <c r="I51205" t="s">
        <v>1592</v>
      </c>
      <c r="J51205" t="s">
        <v>2168</v>
      </c>
      <c r="K51205" t="s">
        <v>2169</v>
      </c>
      <c r="L51205" t="s">
        <v>0</v>
      </c>
      <c r="M51205">
        <v>19134</v>
      </c>
      <c r="N51205" t="s">
        <v>1595</v>
      </c>
      <c r="O51205" t="s">
        <v>58</v>
      </c>
      <c r="P51205" t="s">
        <v>45698</v>
      </c>
      <c r="Q51205" t="s">
        <v>1671</v>
      </c>
      <c r="R51205" t="s">
        <v>6596</v>
      </c>
      <c r="S51205" t="s">
        <v>45699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664</v>
      </c>
    </row>
    <row r="51206" spans="1:25" x14ac:dyDescent="0.3">
      <c r="A51206">
        <v>33555</v>
      </c>
      <c r="B51206" t="s">
        <v>4760</v>
      </c>
      <c r="C51206" t="s">
        <v>56</v>
      </c>
      <c r="D51206" s="1">
        <v>44729</v>
      </c>
      <c r="E51206" s="1">
        <v>44732</v>
      </c>
      <c r="F51206" t="s">
        <v>1615</v>
      </c>
      <c r="G51206" t="s">
        <v>4761</v>
      </c>
      <c r="H51206" t="s">
        <v>4762</v>
      </c>
      <c r="I51206" t="s">
        <v>1592</v>
      </c>
      <c r="J51206" t="s">
        <v>2835</v>
      </c>
      <c r="K51206" t="s">
        <v>1669</v>
      </c>
      <c r="L51206" t="s">
        <v>0</v>
      </c>
      <c r="M51206">
        <v>94122</v>
      </c>
      <c r="N51206" t="s">
        <v>1595</v>
      </c>
      <c r="O51206" t="s">
        <v>69</v>
      </c>
      <c r="P51206" t="s">
        <v>37401</v>
      </c>
      <c r="Q51206" t="s">
        <v>1671</v>
      </c>
      <c r="R51206" t="s">
        <v>8172</v>
      </c>
      <c r="S51206" t="s">
        <v>37402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1623</v>
      </c>
    </row>
    <row r="51207" spans="1:25" x14ac:dyDescent="0.3">
      <c r="A51207">
        <v>33868</v>
      </c>
      <c r="B51207" t="s">
        <v>47554</v>
      </c>
      <c r="C51207" t="s">
        <v>56</v>
      </c>
      <c r="D51207" s="1">
        <v>44759</v>
      </c>
      <c r="E51207" s="1">
        <v>44764</v>
      </c>
      <c r="F51207" t="s">
        <v>1656</v>
      </c>
      <c r="G51207" t="s">
        <v>2299</v>
      </c>
      <c r="H51207" t="s">
        <v>2300</v>
      </c>
      <c r="I51207" t="s">
        <v>1627</v>
      </c>
      <c r="J51207" t="s">
        <v>15385</v>
      </c>
      <c r="K51207" t="s">
        <v>1770</v>
      </c>
      <c r="L51207" t="s">
        <v>0</v>
      </c>
      <c r="M51207">
        <v>60098</v>
      </c>
      <c r="N51207" t="s">
        <v>1595</v>
      </c>
      <c r="O51207" t="s">
        <v>1630</v>
      </c>
      <c r="P51207" t="s">
        <v>42938</v>
      </c>
      <c r="Q51207" t="s">
        <v>1671</v>
      </c>
      <c r="R51207" t="s">
        <v>6596</v>
      </c>
      <c r="S51207" t="s">
        <v>42939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1623</v>
      </c>
    </row>
    <row r="51208" spans="1:25" x14ac:dyDescent="0.3">
      <c r="A51208">
        <v>33902</v>
      </c>
      <c r="B51208" t="s">
        <v>47555</v>
      </c>
      <c r="C51208" t="s">
        <v>56</v>
      </c>
      <c r="D51208" s="1">
        <v>43815</v>
      </c>
      <c r="E51208" s="1">
        <v>43820</v>
      </c>
      <c r="F51208" t="s">
        <v>1656</v>
      </c>
      <c r="G51208" t="s">
        <v>4919</v>
      </c>
      <c r="H51208" t="s">
        <v>4920</v>
      </c>
      <c r="I51208" t="s">
        <v>1605</v>
      </c>
      <c r="J51208" t="s">
        <v>4818</v>
      </c>
      <c r="K51208" t="s">
        <v>2018</v>
      </c>
      <c r="L51208" t="s">
        <v>0</v>
      </c>
      <c r="M51208">
        <v>32216</v>
      </c>
      <c r="N51208" t="s">
        <v>1595</v>
      </c>
      <c r="O51208" t="s">
        <v>78</v>
      </c>
      <c r="P51208" t="s">
        <v>41881</v>
      </c>
      <c r="Q51208" t="s">
        <v>1671</v>
      </c>
      <c r="R51208" t="s">
        <v>1672</v>
      </c>
      <c r="S51208" t="s">
        <v>41882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1623</v>
      </c>
    </row>
    <row r="51209" spans="1:25" x14ac:dyDescent="0.3">
      <c r="A51209">
        <v>35380</v>
      </c>
      <c r="B51209" t="s">
        <v>29988</v>
      </c>
      <c r="C51209" t="s">
        <v>56</v>
      </c>
      <c r="D51209" s="1">
        <v>44737</v>
      </c>
      <c r="E51209" s="1">
        <v>44743</v>
      </c>
      <c r="F51209" t="s">
        <v>1656</v>
      </c>
      <c r="G51209" t="s">
        <v>4612</v>
      </c>
      <c r="H51209" t="s">
        <v>4613</v>
      </c>
      <c r="I51209" t="s">
        <v>1605</v>
      </c>
      <c r="J51209" t="s">
        <v>12223</v>
      </c>
      <c r="K51209" t="s">
        <v>1770</v>
      </c>
      <c r="L51209" t="s">
        <v>0</v>
      </c>
      <c r="M51209">
        <v>62521</v>
      </c>
      <c r="N51209" t="s">
        <v>1595</v>
      </c>
      <c r="O51209" t="s">
        <v>1630</v>
      </c>
      <c r="P51209" t="s">
        <v>37145</v>
      </c>
      <c r="Q51209" t="s">
        <v>1671</v>
      </c>
      <c r="R51209" t="s">
        <v>8172</v>
      </c>
      <c r="S51209" t="s">
        <v>37146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1623</v>
      </c>
    </row>
    <row r="51210" spans="1:25" x14ac:dyDescent="0.3">
      <c r="A51210">
        <v>35397</v>
      </c>
      <c r="B51210" t="s">
        <v>31042</v>
      </c>
      <c r="C51210" t="s">
        <v>56</v>
      </c>
      <c r="D51210" s="1">
        <v>44732</v>
      </c>
      <c r="E51210" s="1">
        <v>44736</v>
      </c>
      <c r="F51210" t="s">
        <v>1656</v>
      </c>
      <c r="G51210" t="s">
        <v>1923</v>
      </c>
      <c r="H51210" t="s">
        <v>1924</v>
      </c>
      <c r="I51210" t="s">
        <v>1592</v>
      </c>
      <c r="J51210" t="s">
        <v>2559</v>
      </c>
      <c r="K51210" t="s">
        <v>1851</v>
      </c>
      <c r="L51210" t="s">
        <v>0</v>
      </c>
      <c r="M51210">
        <v>77095</v>
      </c>
      <c r="N51210" t="s">
        <v>1595</v>
      </c>
      <c r="O51210" t="s">
        <v>1630</v>
      </c>
      <c r="P51210" t="s">
        <v>47494</v>
      </c>
      <c r="Q51210" t="s">
        <v>1671</v>
      </c>
      <c r="R51210" t="s">
        <v>1721</v>
      </c>
      <c r="S51210" t="s">
        <v>47495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1623</v>
      </c>
    </row>
    <row r="51211" spans="1:25" x14ac:dyDescent="0.3">
      <c r="A51211">
        <v>36847</v>
      </c>
      <c r="B51211" t="s">
        <v>36779</v>
      </c>
      <c r="C51211" t="s">
        <v>56</v>
      </c>
      <c r="D51211" s="1">
        <v>43781</v>
      </c>
      <c r="E51211" s="1">
        <v>43785</v>
      </c>
      <c r="F51211" t="s">
        <v>1656</v>
      </c>
      <c r="G51211" t="s">
        <v>4696</v>
      </c>
      <c r="H51211" t="s">
        <v>4697</v>
      </c>
      <c r="I51211" t="s">
        <v>1605</v>
      </c>
      <c r="J51211" t="s">
        <v>2559</v>
      </c>
      <c r="K51211" t="s">
        <v>1851</v>
      </c>
      <c r="L51211" t="s">
        <v>0</v>
      </c>
      <c r="M51211">
        <v>77036</v>
      </c>
      <c r="N51211" t="s">
        <v>1595</v>
      </c>
      <c r="O51211" t="s">
        <v>1630</v>
      </c>
      <c r="P51211" t="s">
        <v>45696</v>
      </c>
      <c r="Q51211" t="s">
        <v>1671</v>
      </c>
      <c r="R51211" t="s">
        <v>6596</v>
      </c>
      <c r="S51211" t="s">
        <v>45697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1623</v>
      </c>
    </row>
    <row r="51212" spans="1:25" x14ac:dyDescent="0.3">
      <c r="A51212">
        <v>37680</v>
      </c>
      <c r="B51212" t="s">
        <v>28359</v>
      </c>
      <c r="C51212" t="s">
        <v>56</v>
      </c>
      <c r="D51212" s="1">
        <v>44577</v>
      </c>
      <c r="E51212" s="1">
        <v>44580</v>
      </c>
      <c r="F51212" t="s">
        <v>1615</v>
      </c>
      <c r="G51212" t="s">
        <v>3943</v>
      </c>
      <c r="H51212" t="s">
        <v>3944</v>
      </c>
      <c r="I51212" t="s">
        <v>1592</v>
      </c>
      <c r="J51212" t="s">
        <v>8264</v>
      </c>
      <c r="K51212" t="s">
        <v>1851</v>
      </c>
      <c r="L51212" t="s">
        <v>0</v>
      </c>
      <c r="M51212">
        <v>78745</v>
      </c>
      <c r="N51212" t="s">
        <v>1595</v>
      </c>
      <c r="O51212" t="s">
        <v>1630</v>
      </c>
      <c r="P51212" t="s">
        <v>26251</v>
      </c>
      <c r="Q51212" t="s">
        <v>1671</v>
      </c>
      <c r="R51212" t="s">
        <v>1672</v>
      </c>
      <c r="S51212" t="s">
        <v>26252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664</v>
      </c>
    </row>
    <row r="51213" spans="1:25" x14ac:dyDescent="0.3">
      <c r="A51213">
        <v>38308</v>
      </c>
      <c r="B51213" t="s">
        <v>27355</v>
      </c>
      <c r="C51213" t="s">
        <v>56</v>
      </c>
      <c r="D51213" s="1">
        <v>43608</v>
      </c>
      <c r="E51213" s="1">
        <v>43612</v>
      </c>
      <c r="F51213" t="s">
        <v>1656</v>
      </c>
      <c r="G51213" t="s">
        <v>1919</v>
      </c>
      <c r="H51213" t="s">
        <v>1920</v>
      </c>
      <c r="I51213" t="s">
        <v>1592</v>
      </c>
      <c r="J51213" t="s">
        <v>1593</v>
      </c>
      <c r="K51213" t="s">
        <v>1594</v>
      </c>
      <c r="L51213" t="s">
        <v>0</v>
      </c>
      <c r="M51213">
        <v>10035</v>
      </c>
      <c r="N51213" t="s">
        <v>1595</v>
      </c>
      <c r="O51213" t="s">
        <v>58</v>
      </c>
      <c r="P51213" t="s">
        <v>47370</v>
      </c>
      <c r="Q51213" t="s">
        <v>1671</v>
      </c>
      <c r="R51213" t="s">
        <v>1688</v>
      </c>
      <c r="S51213" t="s">
        <v>47371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1623</v>
      </c>
    </row>
    <row r="51214" spans="1:25" x14ac:dyDescent="0.3">
      <c r="A51214">
        <v>48373</v>
      </c>
      <c r="B51214" t="s">
        <v>40156</v>
      </c>
      <c r="C51214" t="s">
        <v>56</v>
      </c>
      <c r="D51214" s="1">
        <v>44913</v>
      </c>
      <c r="E51214" s="1">
        <v>44918</v>
      </c>
      <c r="F51214" t="s">
        <v>1656</v>
      </c>
      <c r="G51214" t="s">
        <v>7816</v>
      </c>
      <c r="H51214" t="s">
        <v>3685</v>
      </c>
      <c r="I51214" t="s">
        <v>1592</v>
      </c>
      <c r="J51214" t="s">
        <v>13307</v>
      </c>
      <c r="K51214" t="s">
        <v>13307</v>
      </c>
      <c r="L51214" t="s">
        <v>13308</v>
      </c>
      <c r="N51214" t="s">
        <v>1637</v>
      </c>
      <c r="O51214" t="s">
        <v>1637</v>
      </c>
      <c r="P51214" t="s">
        <v>45353</v>
      </c>
      <c r="Q51214" t="s">
        <v>1671</v>
      </c>
      <c r="R51214" t="s">
        <v>1672</v>
      </c>
      <c r="S51214" t="s">
        <v>37078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1623</v>
      </c>
    </row>
    <row r="51215" spans="1:25" x14ac:dyDescent="0.3">
      <c r="A51215">
        <v>1359</v>
      </c>
      <c r="B51215" t="s">
        <v>20229</v>
      </c>
      <c r="C51215" t="s">
        <v>56</v>
      </c>
      <c r="D51215" s="1">
        <v>43721</v>
      </c>
      <c r="E51215" s="1">
        <v>43724</v>
      </c>
      <c r="F51215" t="s">
        <v>1602</v>
      </c>
      <c r="G51215" t="s">
        <v>4595</v>
      </c>
      <c r="H51215" t="s">
        <v>4596</v>
      </c>
      <c r="I51215" t="s">
        <v>1627</v>
      </c>
      <c r="J51215" t="s">
        <v>20230</v>
      </c>
      <c r="K51215" t="s">
        <v>11528</v>
      </c>
      <c r="L51215" t="s">
        <v>6</v>
      </c>
      <c r="N51215" t="s">
        <v>1711</v>
      </c>
      <c r="O51215" t="s">
        <v>78</v>
      </c>
      <c r="P51215" t="s">
        <v>30622</v>
      </c>
      <c r="Q51215" t="s">
        <v>1671</v>
      </c>
      <c r="R51215" t="s">
        <v>2348</v>
      </c>
      <c r="S51215" t="s">
        <v>27852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1623</v>
      </c>
    </row>
    <row r="51216" spans="1:25" x14ac:dyDescent="0.3">
      <c r="A51216">
        <v>21343</v>
      </c>
      <c r="B51216" t="s">
        <v>4083</v>
      </c>
      <c r="C51216" t="s">
        <v>56</v>
      </c>
      <c r="D51216" s="1">
        <v>44285</v>
      </c>
      <c r="E51216" s="1">
        <v>44287</v>
      </c>
      <c r="F51216" t="s">
        <v>1615</v>
      </c>
      <c r="G51216" t="s">
        <v>2764</v>
      </c>
      <c r="H51216" t="s">
        <v>2765</v>
      </c>
      <c r="I51216" t="s">
        <v>1627</v>
      </c>
      <c r="J51216" t="s">
        <v>1644</v>
      </c>
      <c r="K51216" t="s">
        <v>1607</v>
      </c>
      <c r="L51216" t="s">
        <v>1608</v>
      </c>
      <c r="N51216" t="s">
        <v>1609</v>
      </c>
      <c r="O51216" t="s">
        <v>1610</v>
      </c>
      <c r="P51216" t="s">
        <v>31038</v>
      </c>
      <c r="Q51216" t="s">
        <v>1671</v>
      </c>
      <c r="R51216" t="s">
        <v>8172</v>
      </c>
      <c r="S51216" t="s">
        <v>23669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1623</v>
      </c>
    </row>
    <row r="51217" spans="1:25" x14ac:dyDescent="0.3">
      <c r="A51217">
        <v>27442</v>
      </c>
      <c r="B51217" t="s">
        <v>47556</v>
      </c>
      <c r="C51217" t="s">
        <v>56</v>
      </c>
      <c r="D51217" s="1">
        <v>44210</v>
      </c>
      <c r="E51217" s="1">
        <v>44214</v>
      </c>
      <c r="F51217" t="s">
        <v>1602</v>
      </c>
      <c r="G51217" t="s">
        <v>5270</v>
      </c>
      <c r="H51217" t="s">
        <v>5271</v>
      </c>
      <c r="I51217" t="s">
        <v>1592</v>
      </c>
      <c r="J51217" t="s">
        <v>2438</v>
      </c>
      <c r="K51217" t="s">
        <v>2438</v>
      </c>
      <c r="L51217" t="s">
        <v>2439</v>
      </c>
      <c r="N51217" t="s">
        <v>1609</v>
      </c>
      <c r="O51217" t="s">
        <v>1901</v>
      </c>
      <c r="P51217" t="s">
        <v>31075</v>
      </c>
      <c r="Q51217" t="s">
        <v>1671</v>
      </c>
      <c r="R51217" t="s">
        <v>8172</v>
      </c>
      <c r="S51217" t="s">
        <v>16569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1623</v>
      </c>
    </row>
    <row r="51218" spans="1:25" x14ac:dyDescent="0.3">
      <c r="A51218">
        <v>30281</v>
      </c>
      <c r="B51218" t="s">
        <v>31255</v>
      </c>
      <c r="C51218" t="s">
        <v>56</v>
      </c>
      <c r="D51218" s="1">
        <v>44172</v>
      </c>
      <c r="E51218" s="1">
        <v>44176</v>
      </c>
      <c r="F51218" t="s">
        <v>1602</v>
      </c>
      <c r="G51218" t="s">
        <v>2852</v>
      </c>
      <c r="H51218" t="s">
        <v>2853</v>
      </c>
      <c r="I51218" t="s">
        <v>1605</v>
      </c>
      <c r="J51218" t="s">
        <v>31256</v>
      </c>
      <c r="K51218" t="s">
        <v>2777</v>
      </c>
      <c r="L51218" t="s">
        <v>12</v>
      </c>
      <c r="N51218" t="s">
        <v>1609</v>
      </c>
      <c r="O51218" t="s">
        <v>1719</v>
      </c>
      <c r="P51218" t="s">
        <v>16238</v>
      </c>
      <c r="Q51218" t="s">
        <v>1671</v>
      </c>
      <c r="R51218" t="s">
        <v>11706</v>
      </c>
      <c r="S51218" t="s">
        <v>16239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1623</v>
      </c>
    </row>
    <row r="51219" spans="1:25" x14ac:dyDescent="0.3">
      <c r="A51219">
        <v>32284</v>
      </c>
      <c r="B51219" t="s">
        <v>47557</v>
      </c>
      <c r="C51219" t="s">
        <v>56</v>
      </c>
      <c r="D51219" s="1">
        <v>43900</v>
      </c>
      <c r="E51219" s="1">
        <v>43900</v>
      </c>
      <c r="F51219" t="s">
        <v>37</v>
      </c>
      <c r="G51219" t="s">
        <v>1648</v>
      </c>
      <c r="H51219" t="s">
        <v>1649</v>
      </c>
      <c r="I51219" t="s">
        <v>1592</v>
      </c>
      <c r="J51219" t="s">
        <v>2559</v>
      </c>
      <c r="K51219" t="s">
        <v>1851</v>
      </c>
      <c r="L51219" t="s">
        <v>0</v>
      </c>
      <c r="M51219">
        <v>77041</v>
      </c>
      <c r="N51219" t="s">
        <v>1595</v>
      </c>
      <c r="O51219" t="s">
        <v>1630</v>
      </c>
      <c r="P51219" t="s">
        <v>45210</v>
      </c>
      <c r="Q51219" t="s">
        <v>1671</v>
      </c>
      <c r="R51219" t="s">
        <v>1672</v>
      </c>
      <c r="S51219" t="s">
        <v>45211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664</v>
      </c>
    </row>
    <row r="51220" spans="1:25" x14ac:dyDescent="0.3">
      <c r="A51220">
        <v>33548</v>
      </c>
      <c r="B51220" t="s">
        <v>17994</v>
      </c>
      <c r="C51220" t="s">
        <v>39</v>
      </c>
      <c r="D51220" s="1">
        <v>43876</v>
      </c>
      <c r="E51220" s="1">
        <v>43879</v>
      </c>
      <c r="F51220" t="s">
        <v>1602</v>
      </c>
      <c r="G51220" t="s">
        <v>6144</v>
      </c>
      <c r="H51220" t="s">
        <v>6145</v>
      </c>
      <c r="I51220" t="s">
        <v>1592</v>
      </c>
      <c r="J51220" t="s">
        <v>1820</v>
      </c>
      <c r="K51220" t="s">
        <v>1669</v>
      </c>
      <c r="L51220" t="s">
        <v>0</v>
      </c>
      <c r="M51220">
        <v>90004</v>
      </c>
      <c r="N51220" t="s">
        <v>1595</v>
      </c>
      <c r="O51220" t="s">
        <v>69</v>
      </c>
      <c r="P51220" t="s">
        <v>36418</v>
      </c>
      <c r="Q51220" t="s">
        <v>1671</v>
      </c>
      <c r="R51220" t="s">
        <v>8172</v>
      </c>
      <c r="S51220" t="s">
        <v>41865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1623</v>
      </c>
    </row>
    <row r="51221" spans="1:25" x14ac:dyDescent="0.3">
      <c r="A51221">
        <v>35382</v>
      </c>
      <c r="B51221" t="s">
        <v>46185</v>
      </c>
      <c r="C51221" t="s">
        <v>56</v>
      </c>
      <c r="D51221" s="1">
        <v>44413</v>
      </c>
      <c r="E51221" s="1">
        <v>44415</v>
      </c>
      <c r="F51221" t="s">
        <v>1602</v>
      </c>
      <c r="G51221" t="s">
        <v>6202</v>
      </c>
      <c r="H51221" t="s">
        <v>6203</v>
      </c>
      <c r="I51221" t="s">
        <v>1605</v>
      </c>
      <c r="J51221" t="s">
        <v>1668</v>
      </c>
      <c r="K51221" t="s">
        <v>1669</v>
      </c>
      <c r="L51221" t="s">
        <v>0</v>
      </c>
      <c r="M51221">
        <v>95823</v>
      </c>
      <c r="N51221" t="s">
        <v>1595</v>
      </c>
      <c r="O51221" t="s">
        <v>69</v>
      </c>
      <c r="P51221" t="s">
        <v>12142</v>
      </c>
      <c r="Q51221" t="s">
        <v>1597</v>
      </c>
      <c r="R51221" t="s">
        <v>1621</v>
      </c>
      <c r="S51221" t="s">
        <v>12143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1623</v>
      </c>
    </row>
    <row r="51222" spans="1:25" x14ac:dyDescent="0.3">
      <c r="A51222">
        <v>36053</v>
      </c>
      <c r="B51222" t="s">
        <v>47558</v>
      </c>
      <c r="C51222" t="s">
        <v>56</v>
      </c>
      <c r="D51222" s="1">
        <v>44826</v>
      </c>
      <c r="E51222" s="1">
        <v>44830</v>
      </c>
      <c r="F51222" t="s">
        <v>1656</v>
      </c>
      <c r="G51222" t="s">
        <v>7186</v>
      </c>
      <c r="H51222" t="s">
        <v>7187</v>
      </c>
      <c r="I51222" t="s">
        <v>1592</v>
      </c>
      <c r="J51222" t="s">
        <v>2168</v>
      </c>
      <c r="K51222" t="s">
        <v>2169</v>
      </c>
      <c r="L51222" t="s">
        <v>0</v>
      </c>
      <c r="M51222">
        <v>19143</v>
      </c>
      <c r="N51222" t="s">
        <v>1595</v>
      </c>
      <c r="O51222" t="s">
        <v>58</v>
      </c>
      <c r="P51222" t="s">
        <v>41268</v>
      </c>
      <c r="Q51222" t="s">
        <v>1671</v>
      </c>
      <c r="R51222" t="s">
        <v>1672</v>
      </c>
      <c r="S51222" t="s">
        <v>41269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1623</v>
      </c>
    </row>
    <row r="51223" spans="1:25" x14ac:dyDescent="0.3">
      <c r="A51223">
        <v>36230</v>
      </c>
      <c r="B51223" t="s">
        <v>47080</v>
      </c>
      <c r="C51223" t="s">
        <v>56</v>
      </c>
      <c r="D51223" s="1">
        <v>44102</v>
      </c>
      <c r="E51223" s="1">
        <v>44108</v>
      </c>
      <c r="F51223" t="s">
        <v>1656</v>
      </c>
      <c r="G51223" t="s">
        <v>1923</v>
      </c>
      <c r="H51223" t="s">
        <v>1924</v>
      </c>
      <c r="I51223" t="s">
        <v>1592</v>
      </c>
      <c r="J51223" t="s">
        <v>6387</v>
      </c>
      <c r="K51223" t="s">
        <v>5092</v>
      </c>
      <c r="L51223" t="s">
        <v>0</v>
      </c>
      <c r="M51223">
        <v>80013</v>
      </c>
      <c r="N51223" t="s">
        <v>1595</v>
      </c>
      <c r="O51223" t="s">
        <v>69</v>
      </c>
      <c r="P51223" t="s">
        <v>46586</v>
      </c>
      <c r="Q51223" t="s">
        <v>1671</v>
      </c>
      <c r="R51223" t="s">
        <v>1672</v>
      </c>
      <c r="S51223" t="s">
        <v>46587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1623</v>
      </c>
    </row>
    <row r="51224" spans="1:25" x14ac:dyDescent="0.3">
      <c r="A51224">
        <v>38930</v>
      </c>
      <c r="B51224" t="s">
        <v>8301</v>
      </c>
      <c r="C51224" t="s">
        <v>56</v>
      </c>
      <c r="D51224" s="1">
        <v>44925</v>
      </c>
      <c r="E51224" s="1">
        <v>44928</v>
      </c>
      <c r="F51224" t="s">
        <v>1602</v>
      </c>
      <c r="G51224" t="s">
        <v>8302</v>
      </c>
      <c r="H51224" t="s">
        <v>6718</v>
      </c>
      <c r="I51224" t="s">
        <v>1592</v>
      </c>
      <c r="J51224" t="s">
        <v>6146</v>
      </c>
      <c r="K51224" t="s">
        <v>1735</v>
      </c>
      <c r="L51224" t="s">
        <v>0</v>
      </c>
      <c r="M51224">
        <v>40214</v>
      </c>
      <c r="N51224" t="s">
        <v>1595</v>
      </c>
      <c r="O51224" t="s">
        <v>78</v>
      </c>
      <c r="P51224" t="s">
        <v>32781</v>
      </c>
      <c r="Q51224" t="s">
        <v>1671</v>
      </c>
      <c r="R51224" t="s">
        <v>1672</v>
      </c>
      <c r="S51224" t="s">
        <v>43924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1623</v>
      </c>
    </row>
    <row r="51225" spans="1:25" x14ac:dyDescent="0.3">
      <c r="A51225">
        <v>39955</v>
      </c>
      <c r="B51225" t="s">
        <v>47559</v>
      </c>
      <c r="C51225" t="s">
        <v>56</v>
      </c>
      <c r="D51225" s="1">
        <v>44369</v>
      </c>
      <c r="E51225" s="1">
        <v>44373</v>
      </c>
      <c r="F51225" t="s">
        <v>1656</v>
      </c>
      <c r="G51225" t="s">
        <v>3341</v>
      </c>
      <c r="H51225" t="s">
        <v>3342</v>
      </c>
      <c r="I51225" t="s">
        <v>1605</v>
      </c>
      <c r="J51225" t="s">
        <v>1769</v>
      </c>
      <c r="K51225" t="s">
        <v>1770</v>
      </c>
      <c r="L51225" t="s">
        <v>0</v>
      </c>
      <c r="M51225">
        <v>60623</v>
      </c>
      <c r="N51225" t="s">
        <v>1595</v>
      </c>
      <c r="O51225" t="s">
        <v>1630</v>
      </c>
      <c r="P51225" t="s">
        <v>37184</v>
      </c>
      <c r="Q51225" t="s">
        <v>1671</v>
      </c>
      <c r="R51225" t="s">
        <v>1672</v>
      </c>
      <c r="S51225" t="s">
        <v>37185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1623</v>
      </c>
    </row>
    <row r="51226" spans="1:25" x14ac:dyDescent="0.3">
      <c r="A51226">
        <v>41771</v>
      </c>
      <c r="B51226" t="s">
        <v>47560</v>
      </c>
      <c r="C51226" t="s">
        <v>56</v>
      </c>
      <c r="D51226" s="1">
        <v>44908</v>
      </c>
      <c r="E51226" s="1">
        <v>44914</v>
      </c>
      <c r="F51226" t="s">
        <v>1656</v>
      </c>
      <c r="G51226" t="s">
        <v>4108</v>
      </c>
      <c r="H51226" t="s">
        <v>4109</v>
      </c>
      <c r="I51226" t="s">
        <v>1592</v>
      </c>
      <c r="J51226" t="s">
        <v>20441</v>
      </c>
      <c r="K51226" t="s">
        <v>9626</v>
      </c>
      <c r="L51226" t="s">
        <v>3202</v>
      </c>
      <c r="N51226" t="s">
        <v>1703</v>
      </c>
      <c r="O51226" t="s">
        <v>1703</v>
      </c>
      <c r="P51226" t="s">
        <v>30110</v>
      </c>
      <c r="Q51226" t="s">
        <v>1671</v>
      </c>
      <c r="R51226" t="s">
        <v>6596</v>
      </c>
      <c r="S51226" t="s">
        <v>25487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1623</v>
      </c>
    </row>
    <row r="51227" spans="1:25" x14ac:dyDescent="0.3">
      <c r="A51227">
        <v>42300</v>
      </c>
      <c r="B51227" t="s">
        <v>19314</v>
      </c>
      <c r="C51227" t="s">
        <v>56</v>
      </c>
      <c r="D51227" s="1">
        <v>43788</v>
      </c>
      <c r="E51227" s="1">
        <v>43793</v>
      </c>
      <c r="F51227" t="s">
        <v>1602</v>
      </c>
      <c r="G51227" t="s">
        <v>19315</v>
      </c>
      <c r="H51227" t="s">
        <v>6697</v>
      </c>
      <c r="I51227" t="s">
        <v>1592</v>
      </c>
      <c r="J51227" t="s">
        <v>9576</v>
      </c>
      <c r="K51227" t="s">
        <v>9576</v>
      </c>
      <c r="L51227" t="s">
        <v>9577</v>
      </c>
      <c r="N51227" t="s">
        <v>1637</v>
      </c>
      <c r="O51227" t="s">
        <v>1637</v>
      </c>
      <c r="P51227" t="s">
        <v>44532</v>
      </c>
      <c r="Q51227" t="s">
        <v>1671</v>
      </c>
      <c r="R51227" t="s">
        <v>2348</v>
      </c>
      <c r="S51227" t="s">
        <v>30604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1623</v>
      </c>
    </row>
    <row r="51228" spans="1:25" x14ac:dyDescent="0.3">
      <c r="A51228">
        <v>42600</v>
      </c>
      <c r="B51228" t="s">
        <v>43108</v>
      </c>
      <c r="C51228" t="s">
        <v>56</v>
      </c>
      <c r="D51228" s="1">
        <v>43651</v>
      </c>
      <c r="E51228" s="1">
        <v>43657</v>
      </c>
      <c r="F51228" t="s">
        <v>1656</v>
      </c>
      <c r="G51228" t="s">
        <v>9726</v>
      </c>
      <c r="H51228" t="s">
        <v>2434</v>
      </c>
      <c r="I51228" t="s">
        <v>1627</v>
      </c>
      <c r="J51228" t="s">
        <v>20409</v>
      </c>
      <c r="K51228" t="s">
        <v>20410</v>
      </c>
      <c r="L51228" t="s">
        <v>1871</v>
      </c>
      <c r="N51228" t="s">
        <v>1637</v>
      </c>
      <c r="O51228" t="s">
        <v>1637</v>
      </c>
      <c r="P51228" t="s">
        <v>37936</v>
      </c>
      <c r="Q51228" t="s">
        <v>1671</v>
      </c>
      <c r="R51228" t="s">
        <v>1672</v>
      </c>
      <c r="S51228" t="s">
        <v>37497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1623</v>
      </c>
    </row>
    <row r="51229" spans="1:25" x14ac:dyDescent="0.3">
      <c r="A51229">
        <v>46811</v>
      </c>
      <c r="B51229" t="s">
        <v>35289</v>
      </c>
      <c r="C51229" t="s">
        <v>56</v>
      </c>
      <c r="D51229" s="1">
        <v>44907</v>
      </c>
      <c r="E51229" s="1">
        <v>44911</v>
      </c>
      <c r="F51229" t="s">
        <v>1656</v>
      </c>
      <c r="G51229" t="s">
        <v>33694</v>
      </c>
      <c r="H51229" t="s">
        <v>2086</v>
      </c>
      <c r="I51229" t="s">
        <v>1605</v>
      </c>
      <c r="J51229" t="s">
        <v>7144</v>
      </c>
      <c r="K51229" t="s">
        <v>7144</v>
      </c>
      <c r="L51229" t="s">
        <v>5108</v>
      </c>
      <c r="N51229" t="s">
        <v>1637</v>
      </c>
      <c r="O51229" t="s">
        <v>1637</v>
      </c>
      <c r="P51229" t="s">
        <v>42624</v>
      </c>
      <c r="Q51229" t="s">
        <v>1671</v>
      </c>
      <c r="R51229" t="s">
        <v>1672</v>
      </c>
      <c r="S51229" t="s">
        <v>27031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1623</v>
      </c>
    </row>
    <row r="51230" spans="1:25" x14ac:dyDescent="0.3">
      <c r="A51230">
        <v>48012</v>
      </c>
      <c r="B51230" t="s">
        <v>44008</v>
      </c>
      <c r="C51230" t="s">
        <v>56</v>
      </c>
      <c r="D51230" s="1">
        <v>44889</v>
      </c>
      <c r="E51230" s="1">
        <v>44895</v>
      </c>
      <c r="F51230" t="s">
        <v>1656</v>
      </c>
      <c r="G51230" t="s">
        <v>5992</v>
      </c>
      <c r="H51230" t="s">
        <v>5993</v>
      </c>
      <c r="I51230" t="s">
        <v>1592</v>
      </c>
      <c r="J51230" t="s">
        <v>20474</v>
      </c>
      <c r="K51230" t="s">
        <v>20474</v>
      </c>
      <c r="L51230" t="s">
        <v>13308</v>
      </c>
      <c r="N51230" t="s">
        <v>1637</v>
      </c>
      <c r="O51230" t="s">
        <v>1637</v>
      </c>
      <c r="P51230" t="s">
        <v>37936</v>
      </c>
      <c r="Q51230" t="s">
        <v>1671</v>
      </c>
      <c r="R51230" t="s">
        <v>1672</v>
      </c>
      <c r="S51230" t="s">
        <v>37497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1623</v>
      </c>
    </row>
    <row r="51231" spans="1:25" x14ac:dyDescent="0.3">
      <c r="A51231">
        <v>49259</v>
      </c>
      <c r="B51231" t="s">
        <v>47561</v>
      </c>
      <c r="C51231" t="s">
        <v>56</v>
      </c>
      <c r="D51231" s="1">
        <v>44473</v>
      </c>
      <c r="E51231" s="1">
        <v>44479</v>
      </c>
      <c r="F51231" t="s">
        <v>1656</v>
      </c>
      <c r="G51231" t="s">
        <v>31562</v>
      </c>
      <c r="H51231" t="s">
        <v>7514</v>
      </c>
      <c r="I51231" t="s">
        <v>1605</v>
      </c>
      <c r="J51231" t="s">
        <v>7144</v>
      </c>
      <c r="K51231" t="s">
        <v>7144</v>
      </c>
      <c r="L51231" t="s">
        <v>5108</v>
      </c>
      <c r="N51231" t="s">
        <v>1637</v>
      </c>
      <c r="O51231" t="s">
        <v>1637</v>
      </c>
      <c r="P51231" t="s">
        <v>26949</v>
      </c>
      <c r="Q51231" t="s">
        <v>1671</v>
      </c>
      <c r="R51231" t="s">
        <v>1672</v>
      </c>
      <c r="S51231" t="s">
        <v>26950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1623</v>
      </c>
    </row>
    <row r="51232" spans="1:25" x14ac:dyDescent="0.3">
      <c r="A51232">
        <v>8277</v>
      </c>
      <c r="B51232" t="s">
        <v>38057</v>
      </c>
      <c r="C51232" t="s">
        <v>56</v>
      </c>
      <c r="D51232" s="1">
        <v>44158</v>
      </c>
      <c r="E51232" s="1">
        <v>44162</v>
      </c>
      <c r="F51232" t="s">
        <v>1656</v>
      </c>
      <c r="G51232" t="s">
        <v>4151</v>
      </c>
      <c r="H51232" t="s">
        <v>4152</v>
      </c>
      <c r="I51232" t="s">
        <v>1592</v>
      </c>
      <c r="J51232" t="s">
        <v>3007</v>
      </c>
      <c r="K51232" t="s">
        <v>3007</v>
      </c>
      <c r="L51232" t="s">
        <v>3008</v>
      </c>
      <c r="N51232" t="s">
        <v>1711</v>
      </c>
      <c r="O51232" t="s">
        <v>78</v>
      </c>
      <c r="P51232" t="s">
        <v>44458</v>
      </c>
      <c r="Q51232" t="s">
        <v>1671</v>
      </c>
      <c r="R51232" t="s">
        <v>1672</v>
      </c>
      <c r="S51232" t="s">
        <v>33081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1623</v>
      </c>
    </row>
    <row r="51233" spans="1:25" x14ac:dyDescent="0.3">
      <c r="A51233">
        <v>1230</v>
      </c>
      <c r="B51233" t="s">
        <v>33312</v>
      </c>
      <c r="C51233" t="s">
        <v>56</v>
      </c>
      <c r="D51233" s="1">
        <v>43683</v>
      </c>
      <c r="E51233" s="1">
        <v>43687</v>
      </c>
      <c r="F51233" t="s">
        <v>1656</v>
      </c>
      <c r="G51233" t="s">
        <v>2864</v>
      </c>
      <c r="H51233" t="s">
        <v>2865</v>
      </c>
      <c r="I51233" t="s">
        <v>1627</v>
      </c>
      <c r="J51233" t="s">
        <v>9009</v>
      </c>
      <c r="K51233" t="s">
        <v>9010</v>
      </c>
      <c r="L51233" t="s">
        <v>5152</v>
      </c>
      <c r="N51233" t="s">
        <v>1711</v>
      </c>
      <c r="O51233" t="s">
        <v>1630</v>
      </c>
      <c r="P51233" t="s">
        <v>31603</v>
      </c>
      <c r="Q51233" t="s">
        <v>1671</v>
      </c>
      <c r="R51233" t="s">
        <v>12728</v>
      </c>
      <c r="S51233" t="s">
        <v>31051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1623</v>
      </c>
    </row>
    <row r="51234" spans="1:25" x14ac:dyDescent="0.3">
      <c r="A51234">
        <v>3569</v>
      </c>
      <c r="B51234" t="s">
        <v>47562</v>
      </c>
      <c r="C51234" t="s">
        <v>56</v>
      </c>
      <c r="D51234" s="1">
        <v>44546</v>
      </c>
      <c r="E51234" s="1">
        <v>44548</v>
      </c>
      <c r="F51234" t="s">
        <v>1602</v>
      </c>
      <c r="G51234" t="s">
        <v>2748</v>
      </c>
      <c r="H51234" t="s">
        <v>2749</v>
      </c>
      <c r="I51234" t="s">
        <v>1605</v>
      </c>
      <c r="J51234" t="s">
        <v>8704</v>
      </c>
      <c r="K51234" t="s">
        <v>8704</v>
      </c>
      <c r="L51234" t="s">
        <v>1835</v>
      </c>
      <c r="N51234" t="s">
        <v>1711</v>
      </c>
      <c r="O51234" t="s">
        <v>1836</v>
      </c>
      <c r="P51234" t="s">
        <v>32016</v>
      </c>
      <c r="Q51234" t="s">
        <v>48</v>
      </c>
      <c r="R51234" t="s">
        <v>5787</v>
      </c>
      <c r="S51234" t="s">
        <v>23342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1623</v>
      </c>
    </row>
    <row r="51235" spans="1:25" x14ac:dyDescent="0.3">
      <c r="A51235">
        <v>13627</v>
      </c>
      <c r="B51235" t="s">
        <v>35312</v>
      </c>
      <c r="C51235" t="s">
        <v>56</v>
      </c>
      <c r="D51235" s="1">
        <v>43844</v>
      </c>
      <c r="E51235" s="1">
        <v>43848</v>
      </c>
      <c r="F51235" t="s">
        <v>1656</v>
      </c>
      <c r="G51235" t="s">
        <v>5579</v>
      </c>
      <c r="H51235" t="s">
        <v>5580</v>
      </c>
      <c r="I51235" t="s">
        <v>1592</v>
      </c>
      <c r="J51235" t="s">
        <v>11060</v>
      </c>
      <c r="K51235" t="s">
        <v>2148</v>
      </c>
      <c r="L51235" t="s">
        <v>1728</v>
      </c>
      <c r="N51235" t="s">
        <v>1629</v>
      </c>
      <c r="O51235" t="s">
        <v>1630</v>
      </c>
      <c r="P51235" t="s">
        <v>19964</v>
      </c>
      <c r="Q51235" t="s">
        <v>1671</v>
      </c>
      <c r="R51235" t="s">
        <v>6596</v>
      </c>
      <c r="S51235" t="s">
        <v>19965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1623</v>
      </c>
    </row>
    <row r="51236" spans="1:25" x14ac:dyDescent="0.3">
      <c r="A51236">
        <v>22652</v>
      </c>
      <c r="B51236" t="s">
        <v>47563</v>
      </c>
      <c r="C51236" t="s">
        <v>56</v>
      </c>
      <c r="D51236" s="1">
        <v>44877</v>
      </c>
      <c r="E51236" s="1">
        <v>44881</v>
      </c>
      <c r="F51236" t="s">
        <v>1656</v>
      </c>
      <c r="G51236" t="s">
        <v>4313</v>
      </c>
      <c r="H51236" t="s">
        <v>4314</v>
      </c>
      <c r="I51236" t="s">
        <v>1592</v>
      </c>
      <c r="J51236" t="s">
        <v>8414</v>
      </c>
      <c r="K51236" t="s">
        <v>8414</v>
      </c>
      <c r="L51236" t="s">
        <v>5066</v>
      </c>
      <c r="N51236" t="s">
        <v>1609</v>
      </c>
      <c r="O51236" t="s">
        <v>1719</v>
      </c>
      <c r="P51236" t="s">
        <v>23359</v>
      </c>
      <c r="Q51236" t="s">
        <v>1671</v>
      </c>
      <c r="R51236" t="s">
        <v>1688</v>
      </c>
      <c r="S51236" t="s">
        <v>23360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1623</v>
      </c>
    </row>
    <row r="51237" spans="1:25" x14ac:dyDescent="0.3">
      <c r="A51237">
        <v>24004</v>
      </c>
      <c r="B51237" t="s">
        <v>21116</v>
      </c>
      <c r="C51237" t="s">
        <v>56</v>
      </c>
      <c r="D51237" s="1">
        <v>43772</v>
      </c>
      <c r="E51237" s="1">
        <v>43774</v>
      </c>
      <c r="F51237" t="s">
        <v>1602</v>
      </c>
      <c r="G51237" t="s">
        <v>4740</v>
      </c>
      <c r="H51237" t="s">
        <v>4741</v>
      </c>
      <c r="I51237" t="s">
        <v>1592</v>
      </c>
      <c r="J51237" t="s">
        <v>12139</v>
      </c>
      <c r="K51237" t="s">
        <v>12140</v>
      </c>
      <c r="L51237" t="s">
        <v>3531</v>
      </c>
      <c r="N51237" t="s">
        <v>1609</v>
      </c>
      <c r="O51237" t="s">
        <v>1695</v>
      </c>
      <c r="P51237" t="s">
        <v>41136</v>
      </c>
      <c r="Q51237" t="s">
        <v>1671</v>
      </c>
      <c r="R51237" t="s">
        <v>12728</v>
      </c>
      <c r="S51237" t="s">
        <v>26622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1623</v>
      </c>
    </row>
    <row r="51238" spans="1:25" x14ac:dyDescent="0.3">
      <c r="A51238">
        <v>27948</v>
      </c>
      <c r="B51238" t="s">
        <v>27360</v>
      </c>
      <c r="C51238" t="s">
        <v>56</v>
      </c>
      <c r="D51238" s="1">
        <v>44403</v>
      </c>
      <c r="E51238" s="1">
        <v>44403</v>
      </c>
      <c r="F51238" t="s">
        <v>37</v>
      </c>
      <c r="G51238" t="s">
        <v>4477</v>
      </c>
      <c r="H51238" t="s">
        <v>4478</v>
      </c>
      <c r="I51238" t="s">
        <v>1592</v>
      </c>
      <c r="J51238" t="s">
        <v>1618</v>
      </c>
      <c r="K51238" t="s">
        <v>1619</v>
      </c>
      <c r="L51238" t="s">
        <v>1608</v>
      </c>
      <c r="N51238" t="s">
        <v>1609</v>
      </c>
      <c r="O51238" t="s">
        <v>1610</v>
      </c>
      <c r="P51238" t="s">
        <v>36623</v>
      </c>
      <c r="Q51238" t="s">
        <v>1671</v>
      </c>
      <c r="R51238" t="s">
        <v>12728</v>
      </c>
      <c r="S51238" t="s">
        <v>22565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1623</v>
      </c>
    </row>
    <row r="51239" spans="1:25" x14ac:dyDescent="0.3">
      <c r="A51239">
        <v>31783</v>
      </c>
      <c r="B51239" t="s">
        <v>13120</v>
      </c>
      <c r="C51239" t="s">
        <v>39</v>
      </c>
      <c r="D51239" s="1">
        <v>44723</v>
      </c>
      <c r="E51239" s="1">
        <v>44726</v>
      </c>
      <c r="F51239" t="s">
        <v>1615</v>
      </c>
      <c r="G51239" t="s">
        <v>5097</v>
      </c>
      <c r="H51239" t="s">
        <v>3011</v>
      </c>
      <c r="I51239" t="s">
        <v>1627</v>
      </c>
      <c r="J51239" t="s">
        <v>1820</v>
      </c>
      <c r="K51239" t="s">
        <v>1669</v>
      </c>
      <c r="L51239" t="s">
        <v>0</v>
      </c>
      <c r="M51239">
        <v>90045</v>
      </c>
      <c r="N51239" t="s">
        <v>1595</v>
      </c>
      <c r="O51239" t="s">
        <v>69</v>
      </c>
      <c r="P51239" t="s">
        <v>24724</v>
      </c>
      <c r="Q51239" t="s">
        <v>1597</v>
      </c>
      <c r="R51239" t="s">
        <v>1621</v>
      </c>
      <c r="S51239" t="s">
        <v>24725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664</v>
      </c>
    </row>
    <row r="51240" spans="1:25" x14ac:dyDescent="0.3">
      <c r="A51240">
        <v>33643</v>
      </c>
      <c r="B51240" t="s">
        <v>20812</v>
      </c>
      <c r="C51240" t="s">
        <v>56</v>
      </c>
      <c r="D51240" s="1">
        <v>44269</v>
      </c>
      <c r="E51240" s="1">
        <v>44274</v>
      </c>
      <c r="F51240" t="s">
        <v>1656</v>
      </c>
      <c r="G51240" t="s">
        <v>7723</v>
      </c>
      <c r="H51240" t="s">
        <v>5020</v>
      </c>
      <c r="I51240" t="s">
        <v>1592</v>
      </c>
      <c r="J51240" t="s">
        <v>3456</v>
      </c>
      <c r="K51240" t="s">
        <v>1851</v>
      </c>
      <c r="L51240" t="s">
        <v>0</v>
      </c>
      <c r="M51240">
        <v>78207</v>
      </c>
      <c r="N51240" t="s">
        <v>1595</v>
      </c>
      <c r="O51240" t="s">
        <v>1630</v>
      </c>
      <c r="P51240" t="s">
        <v>41268</v>
      </c>
      <c r="Q51240" t="s">
        <v>1671</v>
      </c>
      <c r="R51240" t="s">
        <v>1672</v>
      </c>
      <c r="S51240" t="s">
        <v>41269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1623</v>
      </c>
    </row>
    <row r="51241" spans="1:25" x14ac:dyDescent="0.3">
      <c r="A51241">
        <v>34383</v>
      </c>
      <c r="B51241" t="s">
        <v>29627</v>
      </c>
      <c r="C51241" t="s">
        <v>56</v>
      </c>
      <c r="D51241" s="1">
        <v>44602</v>
      </c>
      <c r="E51241" s="1">
        <v>44607</v>
      </c>
      <c r="F51241" t="s">
        <v>1656</v>
      </c>
      <c r="G51241" t="s">
        <v>2166</v>
      </c>
      <c r="H51241" t="s">
        <v>2167</v>
      </c>
      <c r="I51241" t="s">
        <v>1592</v>
      </c>
      <c r="J51241" t="s">
        <v>2559</v>
      </c>
      <c r="K51241" t="s">
        <v>1851</v>
      </c>
      <c r="L51241" t="s">
        <v>0</v>
      </c>
      <c r="M51241">
        <v>77070</v>
      </c>
      <c r="N51241" t="s">
        <v>1595</v>
      </c>
      <c r="O51241" t="s">
        <v>1630</v>
      </c>
      <c r="P51241" t="s">
        <v>43539</v>
      </c>
      <c r="Q51241" t="s">
        <v>48</v>
      </c>
      <c r="R51241" t="s">
        <v>5787</v>
      </c>
      <c r="S51241" t="s">
        <v>43540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1623</v>
      </c>
    </row>
    <row r="51242" spans="1:25" x14ac:dyDescent="0.3">
      <c r="A51242">
        <v>34555</v>
      </c>
      <c r="B51242" t="s">
        <v>35142</v>
      </c>
      <c r="C51242" t="s">
        <v>56</v>
      </c>
      <c r="D51242" s="1">
        <v>44540</v>
      </c>
      <c r="E51242" s="1">
        <v>44545</v>
      </c>
      <c r="F51242" t="s">
        <v>1602</v>
      </c>
      <c r="G51242" t="s">
        <v>2587</v>
      </c>
      <c r="H51242" t="s">
        <v>2588</v>
      </c>
      <c r="I51242" t="s">
        <v>1605</v>
      </c>
      <c r="J51242" t="s">
        <v>3814</v>
      </c>
      <c r="K51242" t="s">
        <v>8924</v>
      </c>
      <c r="L51242" t="s">
        <v>0</v>
      </c>
      <c r="M51242">
        <v>37064</v>
      </c>
      <c r="N51242" t="s">
        <v>1595</v>
      </c>
      <c r="O51242" t="s">
        <v>78</v>
      </c>
      <c r="P51242" t="s">
        <v>43130</v>
      </c>
      <c r="Q51242" t="s">
        <v>1671</v>
      </c>
      <c r="R51242" t="s">
        <v>1672</v>
      </c>
      <c r="S51242" t="s">
        <v>43131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1623</v>
      </c>
    </row>
    <row r="51243" spans="1:25" x14ac:dyDescent="0.3">
      <c r="A51243">
        <v>36171</v>
      </c>
      <c r="B51243" t="s">
        <v>37656</v>
      </c>
      <c r="C51243" t="s">
        <v>56</v>
      </c>
      <c r="D51243" s="1">
        <v>44705</v>
      </c>
      <c r="E51243" s="1">
        <v>44709</v>
      </c>
      <c r="F51243" t="s">
        <v>1656</v>
      </c>
      <c r="G51243" t="s">
        <v>7412</v>
      </c>
      <c r="H51243" t="s">
        <v>7413</v>
      </c>
      <c r="I51243" t="s">
        <v>1592</v>
      </c>
      <c r="J51243" t="s">
        <v>2559</v>
      </c>
      <c r="K51243" t="s">
        <v>1851</v>
      </c>
      <c r="L51243" t="s">
        <v>0</v>
      </c>
      <c r="M51243">
        <v>77095</v>
      </c>
      <c r="N51243" t="s">
        <v>1595</v>
      </c>
      <c r="O51243" t="s">
        <v>1630</v>
      </c>
      <c r="P51243" t="s">
        <v>34115</v>
      </c>
      <c r="Q51243" t="s">
        <v>1671</v>
      </c>
      <c r="R51243" t="s">
        <v>1672</v>
      </c>
      <c r="S51243" t="s">
        <v>34116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1623</v>
      </c>
    </row>
    <row r="51244" spans="1:25" x14ac:dyDescent="0.3">
      <c r="A51244">
        <v>36409</v>
      </c>
      <c r="B51244" t="s">
        <v>47564</v>
      </c>
      <c r="C51244" t="s">
        <v>56</v>
      </c>
      <c r="D51244" s="1">
        <v>44148</v>
      </c>
      <c r="E51244" s="1">
        <v>44148</v>
      </c>
      <c r="F51244" t="s">
        <v>37</v>
      </c>
      <c r="G51244" t="s">
        <v>8334</v>
      </c>
      <c r="H51244" t="s">
        <v>8335</v>
      </c>
      <c r="I51244" t="s">
        <v>1592</v>
      </c>
      <c r="J51244" t="s">
        <v>1769</v>
      </c>
      <c r="K51244" t="s">
        <v>1770</v>
      </c>
      <c r="L51244" t="s">
        <v>0</v>
      </c>
      <c r="M51244">
        <v>60610</v>
      </c>
      <c r="N51244" t="s">
        <v>1595</v>
      </c>
      <c r="O51244" t="s">
        <v>1630</v>
      </c>
      <c r="P51244" t="s">
        <v>43761</v>
      </c>
      <c r="Q51244" t="s">
        <v>48</v>
      </c>
      <c r="R51244" t="s">
        <v>5787</v>
      </c>
      <c r="S51244" t="s">
        <v>43762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1623</v>
      </c>
    </row>
    <row r="51245" spans="1:25" x14ac:dyDescent="0.3">
      <c r="A51245">
        <v>41315</v>
      </c>
      <c r="B51245" t="s">
        <v>47565</v>
      </c>
      <c r="C51245" t="s">
        <v>56</v>
      </c>
      <c r="D51245" s="1">
        <v>44403</v>
      </c>
      <c r="E51245" s="1">
        <v>44407</v>
      </c>
      <c r="F51245" t="s">
        <v>1656</v>
      </c>
      <c r="G51245" t="s">
        <v>18356</v>
      </c>
      <c r="H51245" t="s">
        <v>2242</v>
      </c>
      <c r="I51245" t="s">
        <v>1592</v>
      </c>
      <c r="J51245" t="s">
        <v>1685</v>
      </c>
      <c r="K51245" t="s">
        <v>4998</v>
      </c>
      <c r="L51245" t="s">
        <v>2940</v>
      </c>
      <c r="N51245" t="s">
        <v>1637</v>
      </c>
      <c r="O51245" t="s">
        <v>1637</v>
      </c>
      <c r="P51245" t="s">
        <v>15262</v>
      </c>
      <c r="Q51245" t="s">
        <v>1671</v>
      </c>
      <c r="R51245" t="s">
        <v>6596</v>
      </c>
      <c r="S51245" t="s">
        <v>15263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1623</v>
      </c>
    </row>
    <row r="51246" spans="1:25" x14ac:dyDescent="0.3">
      <c r="A51246">
        <v>41863</v>
      </c>
      <c r="B51246" t="s">
        <v>29763</v>
      </c>
      <c r="C51246" t="s">
        <v>56</v>
      </c>
      <c r="D51246" s="1">
        <v>43818</v>
      </c>
      <c r="E51246" s="1">
        <v>43820</v>
      </c>
      <c r="F51246" t="s">
        <v>1615</v>
      </c>
      <c r="G51246" t="s">
        <v>19315</v>
      </c>
      <c r="H51246" t="s">
        <v>6697</v>
      </c>
      <c r="I51246" t="s">
        <v>1592</v>
      </c>
      <c r="J51246" t="s">
        <v>20819</v>
      </c>
      <c r="K51246" t="s">
        <v>20820</v>
      </c>
      <c r="L51246" t="s">
        <v>20821</v>
      </c>
      <c r="N51246" t="s">
        <v>1703</v>
      </c>
      <c r="O51246" t="s">
        <v>1703</v>
      </c>
      <c r="P51246" t="s">
        <v>31893</v>
      </c>
      <c r="Q51246" t="s">
        <v>1671</v>
      </c>
      <c r="R51246" t="s">
        <v>1672</v>
      </c>
      <c r="S51246" t="s">
        <v>19706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664</v>
      </c>
    </row>
    <row r="51247" spans="1:25" x14ac:dyDescent="0.3">
      <c r="A51247">
        <v>42348</v>
      </c>
      <c r="B51247" t="s">
        <v>32957</v>
      </c>
      <c r="C51247" t="s">
        <v>56</v>
      </c>
      <c r="D51247" s="1">
        <v>43991</v>
      </c>
      <c r="E51247" s="1">
        <v>43991</v>
      </c>
      <c r="F51247" t="s">
        <v>37</v>
      </c>
      <c r="G51247" t="s">
        <v>17213</v>
      </c>
      <c r="H51247" t="s">
        <v>7371</v>
      </c>
      <c r="I51247" t="s">
        <v>1592</v>
      </c>
      <c r="J51247" t="s">
        <v>30031</v>
      </c>
      <c r="K51247" t="s">
        <v>30032</v>
      </c>
      <c r="L51247" t="s">
        <v>5108</v>
      </c>
      <c r="N51247" t="s">
        <v>1637</v>
      </c>
      <c r="O51247" t="s">
        <v>1637</v>
      </c>
      <c r="P51247" t="s">
        <v>34057</v>
      </c>
      <c r="Q51247" t="s">
        <v>1671</v>
      </c>
      <c r="R51247" t="s">
        <v>1672</v>
      </c>
      <c r="S51247" t="s">
        <v>25063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1623</v>
      </c>
    </row>
    <row r="51248" spans="1:25" x14ac:dyDescent="0.3">
      <c r="A51248">
        <v>44081</v>
      </c>
      <c r="B51248" t="s">
        <v>35779</v>
      </c>
      <c r="C51248" t="s">
        <v>56</v>
      </c>
      <c r="D51248" s="1">
        <v>44361</v>
      </c>
      <c r="E51248" s="1">
        <v>44365</v>
      </c>
      <c r="F51248" t="s">
        <v>1656</v>
      </c>
      <c r="G51248" t="s">
        <v>12310</v>
      </c>
      <c r="H51248" t="s">
        <v>2204</v>
      </c>
      <c r="I51248" t="s">
        <v>1605</v>
      </c>
      <c r="J51248" t="s">
        <v>24182</v>
      </c>
      <c r="K51248" t="s">
        <v>24182</v>
      </c>
      <c r="L51248" t="s">
        <v>3202</v>
      </c>
      <c r="N51248" t="s">
        <v>1703</v>
      </c>
      <c r="O51248" t="s">
        <v>1703</v>
      </c>
      <c r="P51248" t="s">
        <v>47566</v>
      </c>
      <c r="Q51248" t="s">
        <v>48</v>
      </c>
      <c r="R51248" t="s">
        <v>5787</v>
      </c>
      <c r="S51248" t="s">
        <v>27709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1623</v>
      </c>
    </row>
    <row r="51249" spans="1:25" x14ac:dyDescent="0.3">
      <c r="A51249">
        <v>46812</v>
      </c>
      <c r="B51249" t="s">
        <v>35289</v>
      </c>
      <c r="C51249" t="s">
        <v>56</v>
      </c>
      <c r="D51249" s="1">
        <v>44907</v>
      </c>
      <c r="E51249" s="1">
        <v>44911</v>
      </c>
      <c r="F51249" t="s">
        <v>1656</v>
      </c>
      <c r="G51249" t="s">
        <v>33694</v>
      </c>
      <c r="H51249" t="s">
        <v>2086</v>
      </c>
      <c r="I51249" t="s">
        <v>1605</v>
      </c>
      <c r="J51249" t="s">
        <v>7144</v>
      </c>
      <c r="K51249" t="s">
        <v>7144</v>
      </c>
      <c r="L51249" t="s">
        <v>5108</v>
      </c>
      <c r="N51249" t="s">
        <v>1637</v>
      </c>
      <c r="O51249" t="s">
        <v>1637</v>
      </c>
      <c r="P51249" t="s">
        <v>43768</v>
      </c>
      <c r="Q51249" t="s">
        <v>1671</v>
      </c>
      <c r="R51249" t="s">
        <v>1672</v>
      </c>
      <c r="S51249" t="s">
        <v>31664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1623</v>
      </c>
    </row>
    <row r="51250" spans="1:25" x14ac:dyDescent="0.3">
      <c r="A51250">
        <v>48167</v>
      </c>
      <c r="B51250" t="s">
        <v>47567</v>
      </c>
      <c r="C51250" t="s">
        <v>56</v>
      </c>
      <c r="D51250" s="1">
        <v>44913</v>
      </c>
      <c r="E51250" s="1">
        <v>44918</v>
      </c>
      <c r="F51250" t="s">
        <v>1656</v>
      </c>
      <c r="G51250" t="s">
        <v>18277</v>
      </c>
      <c r="H51250" t="s">
        <v>4508</v>
      </c>
      <c r="I51250" t="s">
        <v>1592</v>
      </c>
      <c r="J51250" t="s">
        <v>25633</v>
      </c>
      <c r="K51250" t="s">
        <v>25634</v>
      </c>
      <c r="L51250" t="s">
        <v>5108</v>
      </c>
      <c r="N51250" t="s">
        <v>1637</v>
      </c>
      <c r="O51250" t="s">
        <v>1637</v>
      </c>
      <c r="P51250" t="s">
        <v>40945</v>
      </c>
      <c r="Q51250" t="s">
        <v>1671</v>
      </c>
      <c r="R51250" t="s">
        <v>12728</v>
      </c>
      <c r="S51250" t="s">
        <v>35600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1623</v>
      </c>
    </row>
    <row r="51251" spans="1:25" x14ac:dyDescent="0.3">
      <c r="A51251">
        <v>49802</v>
      </c>
      <c r="B51251" t="s">
        <v>47060</v>
      </c>
      <c r="C51251" t="s">
        <v>56</v>
      </c>
      <c r="D51251" s="1">
        <v>44154</v>
      </c>
      <c r="E51251" s="1">
        <v>44158</v>
      </c>
      <c r="F51251" t="s">
        <v>1656</v>
      </c>
      <c r="G51251" t="s">
        <v>9203</v>
      </c>
      <c r="H51251" t="s">
        <v>1617</v>
      </c>
      <c r="I51251" t="s">
        <v>1592</v>
      </c>
      <c r="J51251" t="s">
        <v>29319</v>
      </c>
      <c r="K51251" t="s">
        <v>9626</v>
      </c>
      <c r="L51251" t="s">
        <v>3202</v>
      </c>
      <c r="N51251" t="s">
        <v>1703</v>
      </c>
      <c r="O51251" t="s">
        <v>1703</v>
      </c>
      <c r="P51251" t="s">
        <v>15723</v>
      </c>
      <c r="Q51251" t="s">
        <v>1671</v>
      </c>
      <c r="R51251" t="s">
        <v>1672</v>
      </c>
      <c r="S51251" t="s">
        <v>13525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1623</v>
      </c>
    </row>
    <row r="51252" spans="1:25" x14ac:dyDescent="0.3">
      <c r="A51252">
        <v>8362</v>
      </c>
      <c r="B51252" t="s">
        <v>47568</v>
      </c>
      <c r="C51252" t="s">
        <v>56</v>
      </c>
      <c r="D51252" s="1">
        <v>44917</v>
      </c>
      <c r="E51252" s="1">
        <v>44919</v>
      </c>
      <c r="F51252" t="s">
        <v>1615</v>
      </c>
      <c r="G51252" t="s">
        <v>3859</v>
      </c>
      <c r="H51252" t="s">
        <v>3860</v>
      </c>
      <c r="I51252" t="s">
        <v>1605</v>
      </c>
      <c r="J51252" t="s">
        <v>8653</v>
      </c>
      <c r="K51252" t="s">
        <v>5095</v>
      </c>
      <c r="L51252" t="s">
        <v>6</v>
      </c>
      <c r="N51252" t="s">
        <v>1711</v>
      </c>
      <c r="O51252" t="s">
        <v>78</v>
      </c>
      <c r="P51252" t="s">
        <v>43237</v>
      </c>
      <c r="Q51252" t="s">
        <v>1671</v>
      </c>
      <c r="R51252" t="s">
        <v>11706</v>
      </c>
      <c r="S51252" t="s">
        <v>34931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664</v>
      </c>
    </row>
    <row r="51253" spans="1:25" x14ac:dyDescent="0.3">
      <c r="A51253">
        <v>12762</v>
      </c>
      <c r="B51253" t="s">
        <v>30989</v>
      </c>
      <c r="C51253" t="s">
        <v>56</v>
      </c>
      <c r="D51253" s="1">
        <v>44704</v>
      </c>
      <c r="E51253" s="1">
        <v>44706</v>
      </c>
      <c r="F51253" t="s">
        <v>1615</v>
      </c>
      <c r="G51253" t="s">
        <v>2426</v>
      </c>
      <c r="H51253" t="s">
        <v>2427</v>
      </c>
      <c r="I51253" t="s">
        <v>1592</v>
      </c>
      <c r="J51253" t="s">
        <v>5256</v>
      </c>
      <c r="K51253" t="s">
        <v>1889</v>
      </c>
      <c r="L51253" t="s">
        <v>1785</v>
      </c>
      <c r="N51253" t="s">
        <v>1629</v>
      </c>
      <c r="O51253" t="s">
        <v>33</v>
      </c>
      <c r="P51253" t="s">
        <v>31368</v>
      </c>
      <c r="Q51253" t="s">
        <v>1671</v>
      </c>
      <c r="R51253" t="s">
        <v>1672</v>
      </c>
      <c r="S51253" t="s">
        <v>28895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1623</v>
      </c>
    </row>
    <row r="51254" spans="1:25" x14ac:dyDescent="0.3">
      <c r="A51254">
        <v>23411</v>
      </c>
      <c r="B51254" t="s">
        <v>47012</v>
      </c>
      <c r="C51254" t="s">
        <v>56</v>
      </c>
      <c r="D51254" s="1">
        <v>44427</v>
      </c>
      <c r="E51254" s="1">
        <v>44431</v>
      </c>
      <c r="F51254" t="s">
        <v>1656</v>
      </c>
      <c r="G51254" t="s">
        <v>7979</v>
      </c>
      <c r="H51254" t="s">
        <v>7980</v>
      </c>
      <c r="I51254" t="s">
        <v>1592</v>
      </c>
      <c r="J51254" t="s">
        <v>5065</v>
      </c>
      <c r="K51254" t="s">
        <v>5065</v>
      </c>
      <c r="L51254" t="s">
        <v>5066</v>
      </c>
      <c r="N51254" t="s">
        <v>1609</v>
      </c>
      <c r="O51254" t="s">
        <v>1719</v>
      </c>
      <c r="P51254" t="s">
        <v>44803</v>
      </c>
      <c r="Q51254" t="s">
        <v>1671</v>
      </c>
      <c r="R51254" t="s">
        <v>12728</v>
      </c>
      <c r="S51254" t="s">
        <v>36239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1623</v>
      </c>
    </row>
    <row r="51255" spans="1:25" x14ac:dyDescent="0.3">
      <c r="A51255">
        <v>29192</v>
      </c>
      <c r="B51255" t="s">
        <v>19936</v>
      </c>
      <c r="C51255" t="s">
        <v>56</v>
      </c>
      <c r="D51255" s="1">
        <v>44750</v>
      </c>
      <c r="E51255" s="1">
        <v>44755</v>
      </c>
      <c r="F51255" t="s">
        <v>1656</v>
      </c>
      <c r="G51255" t="s">
        <v>2694</v>
      </c>
      <c r="H51255" t="s">
        <v>2695</v>
      </c>
      <c r="I51255" t="s">
        <v>1605</v>
      </c>
      <c r="J51255" t="s">
        <v>3529</v>
      </c>
      <c r="K51255" t="s">
        <v>3530</v>
      </c>
      <c r="L51255" t="s">
        <v>3531</v>
      </c>
      <c r="N51255" t="s">
        <v>1609</v>
      </c>
      <c r="O51255" t="s">
        <v>1695</v>
      </c>
      <c r="P51255" t="s">
        <v>24883</v>
      </c>
      <c r="Q51255" t="s">
        <v>1671</v>
      </c>
      <c r="R51255" t="s">
        <v>8172</v>
      </c>
      <c r="S51255" t="s">
        <v>24884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1623</v>
      </c>
    </row>
    <row r="51256" spans="1:25" x14ac:dyDescent="0.3">
      <c r="A51256">
        <v>31608</v>
      </c>
      <c r="B51256" t="s">
        <v>13701</v>
      </c>
      <c r="C51256" t="s">
        <v>56</v>
      </c>
      <c r="D51256" s="1">
        <v>44452</v>
      </c>
      <c r="E51256" s="1">
        <v>44454</v>
      </c>
      <c r="F51256" t="s">
        <v>1602</v>
      </c>
      <c r="G51256" t="s">
        <v>1724</v>
      </c>
      <c r="H51256" t="s">
        <v>1725</v>
      </c>
      <c r="I51256" t="s">
        <v>1605</v>
      </c>
      <c r="J51256" t="s">
        <v>13702</v>
      </c>
      <c r="K51256" t="s">
        <v>5092</v>
      </c>
      <c r="L51256" t="s">
        <v>0</v>
      </c>
      <c r="M51256">
        <v>80004</v>
      </c>
      <c r="N51256" t="s">
        <v>1595</v>
      </c>
      <c r="O51256" t="s">
        <v>69</v>
      </c>
      <c r="P51256" t="s">
        <v>27157</v>
      </c>
      <c r="Q51256" t="s">
        <v>48</v>
      </c>
      <c r="R51256" t="s">
        <v>5787</v>
      </c>
      <c r="S51256" t="s">
        <v>27158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664</v>
      </c>
    </row>
    <row r="51257" spans="1:25" x14ac:dyDescent="0.3">
      <c r="A51257">
        <v>33367</v>
      </c>
      <c r="B51257" t="s">
        <v>47569</v>
      </c>
      <c r="C51257" t="s">
        <v>56</v>
      </c>
      <c r="D51257" s="1">
        <v>44399</v>
      </c>
      <c r="E51257" s="1">
        <v>44401</v>
      </c>
      <c r="F51257" t="s">
        <v>1602</v>
      </c>
      <c r="G51257" t="s">
        <v>3492</v>
      </c>
      <c r="H51257" t="s">
        <v>3493</v>
      </c>
      <c r="I51257" t="s">
        <v>1605</v>
      </c>
      <c r="J51257" t="s">
        <v>2168</v>
      </c>
      <c r="K51257" t="s">
        <v>2169</v>
      </c>
      <c r="L51257" t="s">
        <v>0</v>
      </c>
      <c r="M51257">
        <v>19134</v>
      </c>
      <c r="N51257" t="s">
        <v>1595</v>
      </c>
      <c r="O51257" t="s">
        <v>58</v>
      </c>
      <c r="P51257" t="s">
        <v>40231</v>
      </c>
      <c r="Q51257" t="s">
        <v>1671</v>
      </c>
      <c r="R51257" t="s">
        <v>1672</v>
      </c>
      <c r="S51257" t="s">
        <v>40232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1623</v>
      </c>
    </row>
    <row r="51258" spans="1:25" x14ac:dyDescent="0.3">
      <c r="A51258">
        <v>34529</v>
      </c>
      <c r="B51258" t="s">
        <v>43200</v>
      </c>
      <c r="C51258" t="s">
        <v>56</v>
      </c>
      <c r="D51258" s="1">
        <v>44668</v>
      </c>
      <c r="E51258" s="1">
        <v>44674</v>
      </c>
      <c r="F51258" t="s">
        <v>1656</v>
      </c>
      <c r="G51258" t="s">
        <v>2516</v>
      </c>
      <c r="H51258" t="s">
        <v>2517</v>
      </c>
      <c r="I51258" t="s">
        <v>1592</v>
      </c>
      <c r="J51258" t="s">
        <v>2559</v>
      </c>
      <c r="K51258" t="s">
        <v>1851</v>
      </c>
      <c r="L51258" t="s">
        <v>0</v>
      </c>
      <c r="M51258">
        <v>77095</v>
      </c>
      <c r="N51258" t="s">
        <v>1595</v>
      </c>
      <c r="O51258" t="s">
        <v>1630</v>
      </c>
      <c r="P51258" t="s">
        <v>32420</v>
      </c>
      <c r="Q51258" t="s">
        <v>1671</v>
      </c>
      <c r="R51258" t="s">
        <v>1672</v>
      </c>
      <c r="S51258" t="s">
        <v>32421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1623</v>
      </c>
    </row>
    <row r="51259" spans="1:25" x14ac:dyDescent="0.3">
      <c r="A51259">
        <v>37087</v>
      </c>
      <c r="B51259" t="s">
        <v>27257</v>
      </c>
      <c r="C51259" t="s">
        <v>39</v>
      </c>
      <c r="D51259" s="1">
        <v>44834</v>
      </c>
      <c r="E51259" s="1">
        <v>44837</v>
      </c>
      <c r="F51259" t="s">
        <v>1615</v>
      </c>
      <c r="G51259" t="s">
        <v>7652</v>
      </c>
      <c r="H51259" t="s">
        <v>7653</v>
      </c>
      <c r="I51259" t="s">
        <v>1592</v>
      </c>
      <c r="J51259" t="s">
        <v>17031</v>
      </c>
      <c r="K51259" t="s">
        <v>1669</v>
      </c>
      <c r="L51259" t="s">
        <v>0</v>
      </c>
      <c r="M51259">
        <v>93309</v>
      </c>
      <c r="N51259" t="s">
        <v>1595</v>
      </c>
      <c r="O51259" t="s">
        <v>69</v>
      </c>
      <c r="P51259" t="s">
        <v>38191</v>
      </c>
      <c r="Q51259" t="s">
        <v>1671</v>
      </c>
      <c r="R51259" t="s">
        <v>11706</v>
      </c>
      <c r="S51259" t="s">
        <v>38192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1623</v>
      </c>
    </row>
    <row r="51260" spans="1:25" x14ac:dyDescent="0.3">
      <c r="A51260">
        <v>38845</v>
      </c>
      <c r="B51260" t="s">
        <v>18312</v>
      </c>
      <c r="C51260" t="s">
        <v>56</v>
      </c>
      <c r="D51260" s="1">
        <v>43748</v>
      </c>
      <c r="E51260" s="1">
        <v>43753</v>
      </c>
      <c r="F51260" t="s">
        <v>1656</v>
      </c>
      <c r="G51260" t="s">
        <v>3584</v>
      </c>
      <c r="H51260" t="s">
        <v>3585</v>
      </c>
      <c r="I51260" t="s">
        <v>1605</v>
      </c>
      <c r="J51260" t="s">
        <v>3423</v>
      </c>
      <c r="K51260" t="s">
        <v>1851</v>
      </c>
      <c r="L51260" t="s">
        <v>0</v>
      </c>
      <c r="M51260">
        <v>77340</v>
      </c>
      <c r="N51260" t="s">
        <v>1595</v>
      </c>
      <c r="O51260" t="s">
        <v>1630</v>
      </c>
      <c r="P51260" t="s">
        <v>35315</v>
      </c>
      <c r="Q51260" t="s">
        <v>1671</v>
      </c>
      <c r="R51260" t="s">
        <v>1672</v>
      </c>
      <c r="S51260" t="s">
        <v>37720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1623</v>
      </c>
    </row>
    <row r="51261" spans="1:25" x14ac:dyDescent="0.3">
      <c r="A51261">
        <v>39396</v>
      </c>
      <c r="B51261" t="s">
        <v>11993</v>
      </c>
      <c r="C51261" t="s">
        <v>56</v>
      </c>
      <c r="D51261" s="1">
        <v>44266</v>
      </c>
      <c r="E51261" s="1">
        <v>44269</v>
      </c>
      <c r="F51261" t="s">
        <v>1615</v>
      </c>
      <c r="G51261" t="s">
        <v>2814</v>
      </c>
      <c r="H51261" t="s">
        <v>2815</v>
      </c>
      <c r="I51261" t="s">
        <v>1627</v>
      </c>
      <c r="J51261" t="s">
        <v>1820</v>
      </c>
      <c r="K51261" t="s">
        <v>1669</v>
      </c>
      <c r="L51261" t="s">
        <v>0</v>
      </c>
      <c r="M51261">
        <v>90045</v>
      </c>
      <c r="N51261" t="s">
        <v>1595</v>
      </c>
      <c r="O51261" t="s">
        <v>69</v>
      </c>
      <c r="P51261" t="s">
        <v>35858</v>
      </c>
      <c r="Q51261" t="s">
        <v>1597</v>
      </c>
      <c r="R51261" t="s">
        <v>1598</v>
      </c>
      <c r="S51261" t="s">
        <v>35859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1623</v>
      </c>
    </row>
    <row r="51262" spans="1:25" x14ac:dyDescent="0.3">
      <c r="A51262">
        <v>40079</v>
      </c>
      <c r="B51262" t="s">
        <v>16097</v>
      </c>
      <c r="C51262" t="s">
        <v>56</v>
      </c>
      <c r="D51262" s="1">
        <v>44455</v>
      </c>
      <c r="E51262" s="1">
        <v>44460</v>
      </c>
      <c r="F51262" t="s">
        <v>1656</v>
      </c>
      <c r="G51262" t="s">
        <v>3645</v>
      </c>
      <c r="H51262" t="s">
        <v>3646</v>
      </c>
      <c r="I51262" t="s">
        <v>1605</v>
      </c>
      <c r="J51262" t="s">
        <v>16098</v>
      </c>
      <c r="K51262" t="s">
        <v>11924</v>
      </c>
      <c r="L51262" t="s">
        <v>0</v>
      </c>
      <c r="M51262">
        <v>83301</v>
      </c>
      <c r="N51262" t="s">
        <v>1595</v>
      </c>
      <c r="O51262" t="s">
        <v>69</v>
      </c>
      <c r="P51262" t="s">
        <v>39373</v>
      </c>
      <c r="Q51262" t="s">
        <v>1671</v>
      </c>
      <c r="R51262" t="s">
        <v>1672</v>
      </c>
      <c r="S51262" t="s">
        <v>39768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1623</v>
      </c>
    </row>
    <row r="51263" spans="1:25" x14ac:dyDescent="0.3">
      <c r="A51263">
        <v>43851</v>
      </c>
      <c r="B51263" t="s">
        <v>11333</v>
      </c>
      <c r="C51263" t="s">
        <v>56</v>
      </c>
      <c r="D51263" s="1">
        <v>44912</v>
      </c>
      <c r="E51263" s="1">
        <v>44915</v>
      </c>
      <c r="F51263" t="s">
        <v>1602</v>
      </c>
      <c r="G51263" t="s">
        <v>11334</v>
      </c>
      <c r="H51263" t="s">
        <v>8490</v>
      </c>
      <c r="I51263" t="s">
        <v>1592</v>
      </c>
      <c r="J51263" t="s">
        <v>11157</v>
      </c>
      <c r="K51263" t="s">
        <v>11157</v>
      </c>
      <c r="L51263" t="s">
        <v>2881</v>
      </c>
      <c r="N51263" t="s">
        <v>1703</v>
      </c>
      <c r="O51263" t="s">
        <v>1703</v>
      </c>
      <c r="P51263" t="s">
        <v>15376</v>
      </c>
      <c r="Q51263" t="s">
        <v>1671</v>
      </c>
      <c r="R51263" t="s">
        <v>2348</v>
      </c>
      <c r="S51263" t="s">
        <v>15098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1623</v>
      </c>
    </row>
    <row r="51264" spans="1:25" x14ac:dyDescent="0.3">
      <c r="A51264">
        <v>51055</v>
      </c>
      <c r="B51264" t="s">
        <v>39904</v>
      </c>
      <c r="C51264" t="s">
        <v>56</v>
      </c>
      <c r="D51264" s="1">
        <v>44918</v>
      </c>
      <c r="E51264" s="1">
        <v>44918</v>
      </c>
      <c r="F51264" t="s">
        <v>37</v>
      </c>
      <c r="G51264" t="s">
        <v>14986</v>
      </c>
      <c r="H51264" t="s">
        <v>14987</v>
      </c>
      <c r="I51264" t="s">
        <v>1592</v>
      </c>
      <c r="J51264" t="s">
        <v>14228</v>
      </c>
      <c r="K51264" t="s">
        <v>14229</v>
      </c>
      <c r="L51264" t="s">
        <v>2218</v>
      </c>
      <c r="N51264" t="s">
        <v>2218</v>
      </c>
      <c r="O51264" t="s">
        <v>2218</v>
      </c>
      <c r="P51264" t="s">
        <v>41233</v>
      </c>
      <c r="Q51264" t="s">
        <v>1671</v>
      </c>
      <c r="R51264" t="s">
        <v>1672</v>
      </c>
      <c r="S51264" t="s">
        <v>35007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1623</v>
      </c>
    </row>
    <row r="51265" spans="1:25" x14ac:dyDescent="0.3">
      <c r="A51265">
        <v>6367</v>
      </c>
      <c r="B51265" t="s">
        <v>25365</v>
      </c>
      <c r="C51265" t="s">
        <v>39</v>
      </c>
      <c r="D51265" s="1">
        <v>43821</v>
      </c>
      <c r="E51265" s="1">
        <v>43825</v>
      </c>
      <c r="F51265" t="s">
        <v>1656</v>
      </c>
      <c r="G51265" t="s">
        <v>1824</v>
      </c>
      <c r="H51265" t="s">
        <v>1825</v>
      </c>
      <c r="I51265" t="s">
        <v>1592</v>
      </c>
      <c r="J51265" t="s">
        <v>9636</v>
      </c>
      <c r="K51265" t="s">
        <v>3840</v>
      </c>
      <c r="L51265" t="s">
        <v>1793</v>
      </c>
      <c r="N51265" t="s">
        <v>1711</v>
      </c>
      <c r="O51265" t="s">
        <v>33</v>
      </c>
      <c r="P51265" t="s">
        <v>24689</v>
      </c>
      <c r="Q51265" t="s">
        <v>1671</v>
      </c>
      <c r="R51265" t="s">
        <v>1672</v>
      </c>
      <c r="S51265" t="s">
        <v>26481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1623</v>
      </c>
    </row>
    <row r="51266" spans="1:25" x14ac:dyDescent="0.3">
      <c r="A51266">
        <v>13800</v>
      </c>
      <c r="B51266" t="s">
        <v>18604</v>
      </c>
      <c r="C51266" t="s">
        <v>56</v>
      </c>
      <c r="D51266" s="1">
        <v>44778</v>
      </c>
      <c r="E51266" s="1">
        <v>44784</v>
      </c>
      <c r="F51266" t="s">
        <v>1656</v>
      </c>
      <c r="G51266" t="s">
        <v>2318</v>
      </c>
      <c r="H51266" t="s">
        <v>2319</v>
      </c>
      <c r="I51266" t="s">
        <v>1592</v>
      </c>
      <c r="J51266" t="s">
        <v>18605</v>
      </c>
      <c r="K51266" t="s">
        <v>3223</v>
      </c>
      <c r="L51266" t="s">
        <v>1728</v>
      </c>
      <c r="N51266" t="s">
        <v>1629</v>
      </c>
      <c r="O51266" t="s">
        <v>1630</v>
      </c>
      <c r="P51266" t="s">
        <v>33504</v>
      </c>
      <c r="Q51266" t="s">
        <v>1671</v>
      </c>
      <c r="R51266" t="s">
        <v>12728</v>
      </c>
      <c r="S51266" t="s">
        <v>33505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1623</v>
      </c>
    </row>
    <row r="51267" spans="1:25" x14ac:dyDescent="0.3">
      <c r="A51267">
        <v>15975</v>
      </c>
      <c r="B51267" t="s">
        <v>34203</v>
      </c>
      <c r="C51267" t="s">
        <v>56</v>
      </c>
      <c r="D51267" s="1">
        <v>43595</v>
      </c>
      <c r="E51267" s="1">
        <v>43599</v>
      </c>
      <c r="F51267" t="s">
        <v>1656</v>
      </c>
      <c r="G51267" t="s">
        <v>5621</v>
      </c>
      <c r="H51267" t="s">
        <v>5622</v>
      </c>
      <c r="I51267" t="s">
        <v>1592</v>
      </c>
      <c r="J51267" t="s">
        <v>4268</v>
      </c>
      <c r="K51267" t="s">
        <v>1889</v>
      </c>
      <c r="L51267" t="s">
        <v>1785</v>
      </c>
      <c r="N51267" t="s">
        <v>1629</v>
      </c>
      <c r="O51267" t="s">
        <v>33</v>
      </c>
      <c r="P51267" t="s">
        <v>23132</v>
      </c>
      <c r="Q51267" t="s">
        <v>1671</v>
      </c>
      <c r="R51267" t="s">
        <v>6596</v>
      </c>
      <c r="S51267" t="s">
        <v>16012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1623</v>
      </c>
    </row>
    <row r="51268" spans="1:25" x14ac:dyDescent="0.3">
      <c r="A51268">
        <v>22589</v>
      </c>
      <c r="B51268" t="s">
        <v>47570</v>
      </c>
      <c r="C51268" t="s">
        <v>56</v>
      </c>
      <c r="D51268" s="1">
        <v>44890</v>
      </c>
      <c r="E51268" s="1">
        <v>44895</v>
      </c>
      <c r="F51268" t="s">
        <v>1656</v>
      </c>
      <c r="G51268" t="s">
        <v>9218</v>
      </c>
      <c r="H51268" t="s">
        <v>9219</v>
      </c>
      <c r="I51268" t="s">
        <v>1605</v>
      </c>
      <c r="J51268" t="s">
        <v>2260</v>
      </c>
      <c r="K51268" t="s">
        <v>2011</v>
      </c>
      <c r="L51268" t="s">
        <v>1608</v>
      </c>
      <c r="N51268" t="s">
        <v>1609</v>
      </c>
      <c r="O51268" t="s">
        <v>1610</v>
      </c>
      <c r="P51268" t="s">
        <v>20964</v>
      </c>
      <c r="Q51268" t="s">
        <v>1671</v>
      </c>
      <c r="R51268" t="s">
        <v>10332</v>
      </c>
      <c r="S51268" t="s">
        <v>20965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1623</v>
      </c>
    </row>
    <row r="51269" spans="1:25" x14ac:dyDescent="0.3">
      <c r="A51269">
        <v>27081</v>
      </c>
      <c r="B51269" t="s">
        <v>47571</v>
      </c>
      <c r="C51269" t="s">
        <v>56</v>
      </c>
      <c r="D51269" s="1">
        <v>44053</v>
      </c>
      <c r="E51269" s="1">
        <v>44054</v>
      </c>
      <c r="F51269" t="s">
        <v>1615</v>
      </c>
      <c r="G51269" t="s">
        <v>5487</v>
      </c>
      <c r="H51269" t="s">
        <v>5488</v>
      </c>
      <c r="I51269" t="s">
        <v>1627</v>
      </c>
      <c r="J51269" t="s">
        <v>17872</v>
      </c>
      <c r="K51269" t="s">
        <v>2224</v>
      </c>
      <c r="L51269" t="s">
        <v>2225</v>
      </c>
      <c r="N51269" t="s">
        <v>1609</v>
      </c>
      <c r="O51269" t="s">
        <v>1901</v>
      </c>
      <c r="P51269" t="s">
        <v>39656</v>
      </c>
      <c r="Q51269" t="s">
        <v>1671</v>
      </c>
      <c r="R51269" t="s">
        <v>8172</v>
      </c>
      <c r="S51269" t="s">
        <v>35785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1623</v>
      </c>
    </row>
    <row r="51270" spans="1:25" x14ac:dyDescent="0.3">
      <c r="A51270">
        <v>34657</v>
      </c>
      <c r="B51270" t="s">
        <v>43693</v>
      </c>
      <c r="C51270" t="s">
        <v>56</v>
      </c>
      <c r="D51270" s="1">
        <v>43986</v>
      </c>
      <c r="E51270" s="1">
        <v>43990</v>
      </c>
      <c r="F51270" t="s">
        <v>1602</v>
      </c>
      <c r="G51270" t="s">
        <v>8375</v>
      </c>
      <c r="H51270" t="s">
        <v>8376</v>
      </c>
      <c r="I51270" t="s">
        <v>1627</v>
      </c>
      <c r="J51270" t="s">
        <v>1593</v>
      </c>
      <c r="K51270" t="s">
        <v>1594</v>
      </c>
      <c r="L51270" t="s">
        <v>0</v>
      </c>
      <c r="M51270">
        <v>10024</v>
      </c>
      <c r="N51270" t="s">
        <v>1595</v>
      </c>
      <c r="O51270" t="s">
        <v>58</v>
      </c>
      <c r="P51270" t="s">
        <v>36878</v>
      </c>
      <c r="Q51270" t="s">
        <v>1671</v>
      </c>
      <c r="R51270" t="s">
        <v>8172</v>
      </c>
      <c r="S51270" t="s">
        <v>36879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1623</v>
      </c>
    </row>
    <row r="51271" spans="1:25" x14ac:dyDescent="0.3">
      <c r="A51271">
        <v>36834</v>
      </c>
      <c r="B51271" t="s">
        <v>15910</v>
      </c>
      <c r="C51271" t="s">
        <v>56</v>
      </c>
      <c r="D51271" s="1">
        <v>44354</v>
      </c>
      <c r="E51271" s="1">
        <v>44355</v>
      </c>
      <c r="F51271" t="s">
        <v>1615</v>
      </c>
      <c r="G51271" t="s">
        <v>4572</v>
      </c>
      <c r="H51271" t="s">
        <v>4573</v>
      </c>
      <c r="I51271" t="s">
        <v>1592</v>
      </c>
      <c r="J51271" t="s">
        <v>9737</v>
      </c>
      <c r="K51271" t="s">
        <v>9738</v>
      </c>
      <c r="L51271" t="s">
        <v>0</v>
      </c>
      <c r="M51271">
        <v>72209</v>
      </c>
      <c r="N51271" t="s">
        <v>1595</v>
      </c>
      <c r="O51271" t="s">
        <v>78</v>
      </c>
      <c r="P51271" t="s">
        <v>38997</v>
      </c>
      <c r="Q51271" t="s">
        <v>1671</v>
      </c>
      <c r="R51271" t="s">
        <v>8172</v>
      </c>
      <c r="S51271" t="s">
        <v>38998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664</v>
      </c>
    </row>
    <row r="51272" spans="1:25" x14ac:dyDescent="0.3">
      <c r="A51272">
        <v>38414</v>
      </c>
      <c r="B51272" t="s">
        <v>34861</v>
      </c>
      <c r="C51272" t="s">
        <v>56</v>
      </c>
      <c r="D51272" s="1">
        <v>43756</v>
      </c>
      <c r="E51272" s="1">
        <v>43761</v>
      </c>
      <c r="F51272" t="s">
        <v>1602</v>
      </c>
      <c r="G51272" t="s">
        <v>5587</v>
      </c>
      <c r="H51272" t="s">
        <v>5588</v>
      </c>
      <c r="I51272" t="s">
        <v>1592</v>
      </c>
      <c r="J51272" t="s">
        <v>1997</v>
      </c>
      <c r="K51272" t="s">
        <v>1998</v>
      </c>
      <c r="L51272" t="s">
        <v>0</v>
      </c>
      <c r="M51272">
        <v>98103</v>
      </c>
      <c r="N51272" t="s">
        <v>1595</v>
      </c>
      <c r="O51272" t="s">
        <v>69</v>
      </c>
      <c r="P51272" t="s">
        <v>37884</v>
      </c>
      <c r="Q51272" t="s">
        <v>1671</v>
      </c>
      <c r="R51272" t="s">
        <v>1672</v>
      </c>
      <c r="S51272" t="s">
        <v>46505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1623</v>
      </c>
    </row>
    <row r="51273" spans="1:25" x14ac:dyDescent="0.3">
      <c r="A51273">
        <v>47274</v>
      </c>
      <c r="B51273" t="s">
        <v>35271</v>
      </c>
      <c r="C51273" t="s">
        <v>56</v>
      </c>
      <c r="D51273" s="1">
        <v>44660</v>
      </c>
      <c r="E51273" s="1">
        <v>44664</v>
      </c>
      <c r="F51273" t="s">
        <v>1656</v>
      </c>
      <c r="G51273" t="s">
        <v>19474</v>
      </c>
      <c r="H51273" t="s">
        <v>5976</v>
      </c>
      <c r="I51273" t="s">
        <v>1592</v>
      </c>
      <c r="J51273" t="s">
        <v>5201</v>
      </c>
      <c r="K51273" t="s">
        <v>5202</v>
      </c>
      <c r="L51273" t="s">
        <v>1702</v>
      </c>
      <c r="N51273" t="s">
        <v>1703</v>
      </c>
      <c r="O51273" t="s">
        <v>1703</v>
      </c>
      <c r="P51273" t="s">
        <v>38850</v>
      </c>
      <c r="Q51273" t="s">
        <v>1671</v>
      </c>
      <c r="R51273" t="s">
        <v>1672</v>
      </c>
      <c r="S51273" t="s">
        <v>38305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1623</v>
      </c>
    </row>
    <row r="51274" spans="1:25" x14ac:dyDescent="0.3">
      <c r="A51274">
        <v>5465</v>
      </c>
      <c r="B51274" t="s">
        <v>4940</v>
      </c>
      <c r="C51274" t="s">
        <v>56</v>
      </c>
      <c r="D51274" s="1">
        <v>44668</v>
      </c>
      <c r="E51274" s="1">
        <v>44671</v>
      </c>
      <c r="F51274" t="s">
        <v>1602</v>
      </c>
      <c r="G51274" t="s">
        <v>2628</v>
      </c>
      <c r="H51274" t="s">
        <v>2629</v>
      </c>
      <c r="I51274" t="s">
        <v>1592</v>
      </c>
      <c r="J51274" t="s">
        <v>4941</v>
      </c>
      <c r="K51274" t="s">
        <v>4942</v>
      </c>
      <c r="L51274" t="s">
        <v>3155</v>
      </c>
      <c r="N51274" t="s">
        <v>1711</v>
      </c>
      <c r="O51274" t="s">
        <v>1836</v>
      </c>
      <c r="P51274" t="s">
        <v>40973</v>
      </c>
      <c r="Q51274" t="s">
        <v>1671</v>
      </c>
      <c r="R51274" t="s">
        <v>6596</v>
      </c>
      <c r="S51274" t="s">
        <v>27724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1623</v>
      </c>
    </row>
    <row r="51275" spans="1:25" x14ac:dyDescent="0.3">
      <c r="A51275">
        <v>5596</v>
      </c>
      <c r="B51275" t="s">
        <v>27681</v>
      </c>
      <c r="C51275" t="s">
        <v>56</v>
      </c>
      <c r="D51275" s="1">
        <v>44469</v>
      </c>
      <c r="E51275" s="1">
        <v>44471</v>
      </c>
      <c r="F51275" t="s">
        <v>1602</v>
      </c>
      <c r="G51275" t="s">
        <v>5458</v>
      </c>
      <c r="H51275" t="s">
        <v>5159</v>
      </c>
      <c r="I51275" t="s">
        <v>1592</v>
      </c>
      <c r="J51275" t="s">
        <v>19947</v>
      </c>
      <c r="K51275" t="s">
        <v>6238</v>
      </c>
      <c r="L51275" t="s">
        <v>1793</v>
      </c>
      <c r="N51275" t="s">
        <v>1711</v>
      </c>
      <c r="O51275" t="s">
        <v>33</v>
      </c>
      <c r="P51275" t="s">
        <v>32781</v>
      </c>
      <c r="Q51275" t="s">
        <v>1671</v>
      </c>
      <c r="R51275" t="s">
        <v>1672</v>
      </c>
      <c r="S51275" t="s">
        <v>24411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664</v>
      </c>
    </row>
    <row r="51276" spans="1:25" x14ac:dyDescent="0.3">
      <c r="A51276">
        <v>9309</v>
      </c>
      <c r="B51276" t="s">
        <v>35530</v>
      </c>
      <c r="C51276" t="s">
        <v>56</v>
      </c>
      <c r="D51276" s="1">
        <v>44815</v>
      </c>
      <c r="E51276" s="1">
        <v>44816</v>
      </c>
      <c r="F51276" t="s">
        <v>1615</v>
      </c>
      <c r="G51276" t="s">
        <v>3926</v>
      </c>
      <c r="H51276" t="s">
        <v>3927</v>
      </c>
      <c r="I51276" t="s">
        <v>1627</v>
      </c>
      <c r="J51276" t="s">
        <v>27363</v>
      </c>
      <c r="K51276" t="s">
        <v>5095</v>
      </c>
      <c r="L51276" t="s">
        <v>6</v>
      </c>
      <c r="N51276" t="s">
        <v>1711</v>
      </c>
      <c r="O51276" t="s">
        <v>78</v>
      </c>
      <c r="P51276" t="s">
        <v>31592</v>
      </c>
      <c r="Q51276" t="s">
        <v>1671</v>
      </c>
      <c r="R51276" t="s">
        <v>12728</v>
      </c>
      <c r="S51276" t="s">
        <v>30166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664</v>
      </c>
    </row>
    <row r="51277" spans="1:25" x14ac:dyDescent="0.3">
      <c r="A51277">
        <v>10410</v>
      </c>
      <c r="B51277" t="s">
        <v>4853</v>
      </c>
      <c r="C51277" t="s">
        <v>56</v>
      </c>
      <c r="D51277" s="1">
        <v>43802</v>
      </c>
      <c r="E51277" s="1">
        <v>43802</v>
      </c>
      <c r="F51277" t="s">
        <v>37</v>
      </c>
      <c r="G51277" t="s">
        <v>4854</v>
      </c>
      <c r="H51277" t="s">
        <v>4855</v>
      </c>
      <c r="I51277" t="s">
        <v>1605</v>
      </c>
      <c r="J51277" t="s">
        <v>2554</v>
      </c>
      <c r="K51277" t="s">
        <v>2554</v>
      </c>
      <c r="L51277" t="s">
        <v>7</v>
      </c>
      <c r="N51277" t="s">
        <v>1629</v>
      </c>
      <c r="O51277" t="s">
        <v>1630</v>
      </c>
      <c r="P51277" t="s">
        <v>23403</v>
      </c>
      <c r="Q51277" t="s">
        <v>1671</v>
      </c>
      <c r="R51277" t="s">
        <v>1672</v>
      </c>
      <c r="S51277" t="s">
        <v>18130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1623</v>
      </c>
    </row>
    <row r="51278" spans="1:25" x14ac:dyDescent="0.3">
      <c r="A51278">
        <v>31558</v>
      </c>
      <c r="B51278" t="s">
        <v>47572</v>
      </c>
      <c r="C51278" t="s">
        <v>56</v>
      </c>
      <c r="D51278" s="1">
        <v>44721</v>
      </c>
      <c r="E51278" s="1">
        <v>44725</v>
      </c>
      <c r="F51278" t="s">
        <v>1656</v>
      </c>
      <c r="G51278" t="s">
        <v>4528</v>
      </c>
      <c r="H51278" t="s">
        <v>4529</v>
      </c>
      <c r="I51278" t="s">
        <v>1605</v>
      </c>
      <c r="J51278" t="s">
        <v>10284</v>
      </c>
      <c r="K51278" t="s">
        <v>1851</v>
      </c>
      <c r="L51278" t="s">
        <v>0</v>
      </c>
      <c r="M51278">
        <v>77506</v>
      </c>
      <c r="N51278" t="s">
        <v>1595</v>
      </c>
      <c r="O51278" t="s">
        <v>1630</v>
      </c>
      <c r="P51278" t="s">
        <v>47573</v>
      </c>
      <c r="Q51278" t="s">
        <v>1671</v>
      </c>
      <c r="R51278" t="s">
        <v>1721</v>
      </c>
      <c r="S51278" t="s">
        <v>47574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1623</v>
      </c>
    </row>
    <row r="51279" spans="1:25" x14ac:dyDescent="0.3">
      <c r="A51279">
        <v>37361</v>
      </c>
      <c r="B51279" t="s">
        <v>8286</v>
      </c>
      <c r="C51279" t="s">
        <v>56</v>
      </c>
      <c r="D51279" s="1">
        <v>44190</v>
      </c>
      <c r="E51279" s="1">
        <v>44195</v>
      </c>
      <c r="F51279" t="s">
        <v>1602</v>
      </c>
      <c r="G51279" t="s">
        <v>7719</v>
      </c>
      <c r="H51279" t="s">
        <v>7720</v>
      </c>
      <c r="I51279" t="s">
        <v>1592</v>
      </c>
      <c r="J51279" t="s">
        <v>2444</v>
      </c>
      <c r="K51279" t="s">
        <v>1669</v>
      </c>
      <c r="L51279" t="s">
        <v>0</v>
      </c>
      <c r="M51279">
        <v>92037</v>
      </c>
      <c r="N51279" t="s">
        <v>1595</v>
      </c>
      <c r="O51279" t="s">
        <v>69</v>
      </c>
      <c r="P51279" t="s">
        <v>37577</v>
      </c>
      <c r="Q51279" t="s">
        <v>1671</v>
      </c>
      <c r="R51279" t="s">
        <v>8172</v>
      </c>
      <c r="S51279" t="s">
        <v>37578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664</v>
      </c>
    </row>
    <row r="51280" spans="1:25" x14ac:dyDescent="0.3">
      <c r="A51280">
        <v>43818</v>
      </c>
      <c r="B51280" t="s">
        <v>35498</v>
      </c>
      <c r="C51280" t="s">
        <v>56</v>
      </c>
      <c r="D51280" s="1">
        <v>43716</v>
      </c>
      <c r="E51280" s="1">
        <v>43718</v>
      </c>
      <c r="F51280" t="s">
        <v>1602</v>
      </c>
      <c r="G51280" t="s">
        <v>6979</v>
      </c>
      <c r="H51280" t="s">
        <v>1887</v>
      </c>
      <c r="I51280" t="s">
        <v>1592</v>
      </c>
      <c r="J51280" t="s">
        <v>7144</v>
      </c>
      <c r="K51280" t="s">
        <v>7144</v>
      </c>
      <c r="L51280" t="s">
        <v>5108</v>
      </c>
      <c r="N51280" t="s">
        <v>1637</v>
      </c>
      <c r="O51280" t="s">
        <v>1637</v>
      </c>
      <c r="P51280" t="s">
        <v>33961</v>
      </c>
      <c r="Q51280" t="s">
        <v>1671</v>
      </c>
      <c r="R51280" t="s">
        <v>6596</v>
      </c>
      <c r="S51280" t="s">
        <v>32237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664</v>
      </c>
    </row>
    <row r="51281" spans="1:25" x14ac:dyDescent="0.3">
      <c r="A51281">
        <v>46231</v>
      </c>
      <c r="B51281" t="s">
        <v>47575</v>
      </c>
      <c r="C51281" t="s">
        <v>56</v>
      </c>
      <c r="D51281" s="1">
        <v>43545</v>
      </c>
      <c r="E51281" s="1">
        <v>43550</v>
      </c>
      <c r="F51281" t="s">
        <v>1656</v>
      </c>
      <c r="G51281" t="s">
        <v>4879</v>
      </c>
      <c r="H51281" t="s">
        <v>3570</v>
      </c>
      <c r="I51281" t="s">
        <v>1605</v>
      </c>
      <c r="J51281" t="s">
        <v>20474</v>
      </c>
      <c r="K51281" t="s">
        <v>20474</v>
      </c>
      <c r="L51281" t="s">
        <v>13308</v>
      </c>
      <c r="N51281" t="s">
        <v>1637</v>
      </c>
      <c r="O51281" t="s">
        <v>1637</v>
      </c>
      <c r="P51281" t="s">
        <v>35703</v>
      </c>
      <c r="Q51281" t="s">
        <v>1671</v>
      </c>
      <c r="R51281" t="s">
        <v>6596</v>
      </c>
      <c r="S51281" t="s">
        <v>25907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1623</v>
      </c>
    </row>
    <row r="51282" spans="1:25" x14ac:dyDescent="0.3">
      <c r="A51282">
        <v>46582</v>
      </c>
      <c r="B51282" t="s">
        <v>46400</v>
      </c>
      <c r="C51282" t="s">
        <v>56</v>
      </c>
      <c r="D51282" s="1">
        <v>44894</v>
      </c>
      <c r="E51282" s="1">
        <v>44895</v>
      </c>
      <c r="F51282" t="s">
        <v>1615</v>
      </c>
      <c r="G51282" t="s">
        <v>17115</v>
      </c>
      <c r="H51282" t="s">
        <v>1819</v>
      </c>
      <c r="I51282" t="s">
        <v>1627</v>
      </c>
      <c r="J51282" t="s">
        <v>46401</v>
      </c>
      <c r="K51282" t="s">
        <v>14597</v>
      </c>
      <c r="L51282" t="s">
        <v>3202</v>
      </c>
      <c r="N51282" t="s">
        <v>1703</v>
      </c>
      <c r="O51282" t="s">
        <v>1703</v>
      </c>
      <c r="P51282" t="s">
        <v>32838</v>
      </c>
      <c r="Q51282" t="s">
        <v>1671</v>
      </c>
      <c r="R51282" t="s">
        <v>6596</v>
      </c>
      <c r="S51282" t="s">
        <v>28879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1623</v>
      </c>
    </row>
    <row r="51283" spans="1:25" x14ac:dyDescent="0.3">
      <c r="A51283">
        <v>6039</v>
      </c>
      <c r="B51283" t="s">
        <v>47576</v>
      </c>
      <c r="C51283" t="s">
        <v>56</v>
      </c>
      <c r="D51283" s="1">
        <v>44721</v>
      </c>
      <c r="E51283" s="1">
        <v>44723</v>
      </c>
      <c r="F51283" t="s">
        <v>1615</v>
      </c>
      <c r="G51283" t="s">
        <v>2612</v>
      </c>
      <c r="H51283" t="s">
        <v>2613</v>
      </c>
      <c r="I51283" t="s">
        <v>1592</v>
      </c>
      <c r="J51283" t="s">
        <v>25306</v>
      </c>
      <c r="K51283" t="s">
        <v>2481</v>
      </c>
      <c r="L51283" t="s">
        <v>6</v>
      </c>
      <c r="N51283" t="s">
        <v>1711</v>
      </c>
      <c r="O51283" t="s">
        <v>78</v>
      </c>
      <c r="P51283" t="s">
        <v>37590</v>
      </c>
      <c r="Q51283" t="s">
        <v>1671</v>
      </c>
      <c r="R51283" t="s">
        <v>8172</v>
      </c>
      <c r="S51283" t="s">
        <v>24249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664</v>
      </c>
    </row>
    <row r="51284" spans="1:25" x14ac:dyDescent="0.3">
      <c r="A51284">
        <v>9922</v>
      </c>
      <c r="B51284" t="s">
        <v>45722</v>
      </c>
      <c r="C51284" t="s">
        <v>56</v>
      </c>
      <c r="D51284" s="1">
        <v>44193</v>
      </c>
      <c r="E51284" s="1">
        <v>44196</v>
      </c>
      <c r="F51284" t="s">
        <v>1615</v>
      </c>
      <c r="G51284" t="s">
        <v>1625</v>
      </c>
      <c r="H51284" t="s">
        <v>1626</v>
      </c>
      <c r="I51284" t="s">
        <v>1627</v>
      </c>
      <c r="J51284" t="s">
        <v>3059</v>
      </c>
      <c r="K51284" t="s">
        <v>3059</v>
      </c>
      <c r="L51284" t="s">
        <v>2093</v>
      </c>
      <c r="N51284" t="s">
        <v>1711</v>
      </c>
      <c r="O51284" t="s">
        <v>1630</v>
      </c>
      <c r="P51284" t="s">
        <v>35721</v>
      </c>
      <c r="Q51284" t="s">
        <v>1671</v>
      </c>
      <c r="R51284" t="s">
        <v>8172</v>
      </c>
      <c r="S51284" t="s">
        <v>22631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1623</v>
      </c>
    </row>
    <row r="51285" spans="1:25" x14ac:dyDescent="0.3">
      <c r="A51285">
        <v>24105</v>
      </c>
      <c r="B51285" t="s">
        <v>47577</v>
      </c>
      <c r="C51285" t="s">
        <v>56</v>
      </c>
      <c r="D51285" s="1">
        <v>44711</v>
      </c>
      <c r="E51285" s="1">
        <v>44711</v>
      </c>
      <c r="F51285" t="s">
        <v>37</v>
      </c>
      <c r="G51285" t="s">
        <v>2502</v>
      </c>
      <c r="H51285" t="s">
        <v>2503</v>
      </c>
      <c r="I51285" t="s">
        <v>1605</v>
      </c>
      <c r="J51285" t="s">
        <v>3343</v>
      </c>
      <c r="K51285" t="s">
        <v>3134</v>
      </c>
      <c r="L51285" t="s">
        <v>1828</v>
      </c>
      <c r="N51285" t="s">
        <v>1609</v>
      </c>
      <c r="O51285" t="s">
        <v>1695</v>
      </c>
      <c r="P51285" t="s">
        <v>32691</v>
      </c>
      <c r="Q51285" t="s">
        <v>1671</v>
      </c>
      <c r="R51285" t="s">
        <v>8172</v>
      </c>
      <c r="S51285" t="s">
        <v>32692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664</v>
      </c>
    </row>
    <row r="51286" spans="1:25" x14ac:dyDescent="0.3">
      <c r="A51286">
        <v>24175</v>
      </c>
      <c r="B51286" t="s">
        <v>47578</v>
      </c>
      <c r="C51286" t="s">
        <v>56</v>
      </c>
      <c r="D51286" s="1">
        <v>44778</v>
      </c>
      <c r="E51286" s="1">
        <v>44783</v>
      </c>
      <c r="F51286" t="s">
        <v>1656</v>
      </c>
      <c r="G51286" t="s">
        <v>10552</v>
      </c>
      <c r="H51286" t="s">
        <v>10553</v>
      </c>
      <c r="I51286" t="s">
        <v>1627</v>
      </c>
      <c r="J51286" t="s">
        <v>1748</v>
      </c>
      <c r="K51286" t="s">
        <v>1619</v>
      </c>
      <c r="L51286" t="s">
        <v>1608</v>
      </c>
      <c r="N51286" t="s">
        <v>1609</v>
      </c>
      <c r="O51286" t="s">
        <v>1610</v>
      </c>
      <c r="P51286" t="s">
        <v>26708</v>
      </c>
      <c r="Q51286" t="s">
        <v>1671</v>
      </c>
      <c r="R51286" t="s">
        <v>1672</v>
      </c>
      <c r="S51286" t="s">
        <v>26709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1623</v>
      </c>
    </row>
    <row r="51287" spans="1:25" x14ac:dyDescent="0.3">
      <c r="A51287">
        <v>29002</v>
      </c>
      <c r="B51287" t="s">
        <v>7450</v>
      </c>
      <c r="C51287" t="s">
        <v>39</v>
      </c>
      <c r="D51287" s="1">
        <v>44731</v>
      </c>
      <c r="E51287" s="1">
        <v>44731</v>
      </c>
      <c r="F51287" t="s">
        <v>37</v>
      </c>
      <c r="G51287" t="s">
        <v>6267</v>
      </c>
      <c r="H51287" t="s">
        <v>6268</v>
      </c>
      <c r="I51287" t="s">
        <v>1605</v>
      </c>
      <c r="J51287" t="s">
        <v>7451</v>
      </c>
      <c r="K51287" t="s">
        <v>7452</v>
      </c>
      <c r="L51287" t="s">
        <v>2</v>
      </c>
      <c r="N51287" t="s">
        <v>1609</v>
      </c>
      <c r="O51287" t="s">
        <v>1719</v>
      </c>
      <c r="P51287" t="s">
        <v>25152</v>
      </c>
      <c r="Q51287" t="s">
        <v>1671</v>
      </c>
      <c r="R51287" t="s">
        <v>11706</v>
      </c>
      <c r="S51287" t="s">
        <v>25153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1623</v>
      </c>
    </row>
    <row r="51288" spans="1:25" x14ac:dyDescent="0.3">
      <c r="A51288">
        <v>35398</v>
      </c>
      <c r="B51288" t="s">
        <v>31042</v>
      </c>
      <c r="C51288" t="s">
        <v>56</v>
      </c>
      <c r="D51288" s="1">
        <v>44732</v>
      </c>
      <c r="E51288" s="1">
        <v>44736</v>
      </c>
      <c r="F51288" t="s">
        <v>1656</v>
      </c>
      <c r="G51288" t="s">
        <v>1923</v>
      </c>
      <c r="H51288" t="s">
        <v>1924</v>
      </c>
      <c r="I51288" t="s">
        <v>1592</v>
      </c>
      <c r="J51288" t="s">
        <v>2559</v>
      </c>
      <c r="K51288" t="s">
        <v>1851</v>
      </c>
      <c r="L51288" t="s">
        <v>0</v>
      </c>
      <c r="M51288">
        <v>77095</v>
      </c>
      <c r="N51288" t="s">
        <v>1595</v>
      </c>
      <c r="O51288" t="s">
        <v>1630</v>
      </c>
      <c r="P51288" t="s">
        <v>46734</v>
      </c>
      <c r="Q51288" t="s">
        <v>1671</v>
      </c>
      <c r="R51288" t="s">
        <v>1721</v>
      </c>
      <c r="S51288" t="s">
        <v>46735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1623</v>
      </c>
    </row>
    <row r="51289" spans="1:25" x14ac:dyDescent="0.3">
      <c r="A51289">
        <v>40470</v>
      </c>
      <c r="B51289" t="s">
        <v>14493</v>
      </c>
      <c r="C51289" t="s">
        <v>56</v>
      </c>
      <c r="D51289" s="1">
        <v>44532</v>
      </c>
      <c r="E51289" s="1">
        <v>44532</v>
      </c>
      <c r="F51289" t="s">
        <v>37</v>
      </c>
      <c r="G51289" t="s">
        <v>1781</v>
      </c>
      <c r="H51289" t="s">
        <v>1782</v>
      </c>
      <c r="I51289" t="s">
        <v>1627</v>
      </c>
      <c r="J51289" t="s">
        <v>14494</v>
      </c>
      <c r="K51289" t="s">
        <v>1669</v>
      </c>
      <c r="L51289" t="s">
        <v>0</v>
      </c>
      <c r="M51289">
        <v>93030</v>
      </c>
      <c r="N51289" t="s">
        <v>1595</v>
      </c>
      <c r="O51289" t="s">
        <v>69</v>
      </c>
      <c r="P51289" t="s">
        <v>40720</v>
      </c>
      <c r="Q51289" t="s">
        <v>1671</v>
      </c>
      <c r="R51289" t="s">
        <v>10332</v>
      </c>
      <c r="S51289" t="s">
        <v>40721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664</v>
      </c>
    </row>
    <row r="51290" spans="1:25" x14ac:dyDescent="0.3">
      <c r="A51290">
        <v>9596</v>
      </c>
      <c r="B51290" t="s">
        <v>10673</v>
      </c>
      <c r="C51290" t="s">
        <v>56</v>
      </c>
      <c r="D51290" s="1">
        <v>43879</v>
      </c>
      <c r="E51290" s="1">
        <v>43883</v>
      </c>
      <c r="F51290" t="s">
        <v>1656</v>
      </c>
      <c r="G51290" t="s">
        <v>3262</v>
      </c>
      <c r="H51290" t="s">
        <v>3263</v>
      </c>
      <c r="I51290" t="s">
        <v>1627</v>
      </c>
      <c r="J51290" t="s">
        <v>10674</v>
      </c>
      <c r="K51290" t="s">
        <v>2481</v>
      </c>
      <c r="L51290" t="s">
        <v>6</v>
      </c>
      <c r="N51290" t="s">
        <v>1711</v>
      </c>
      <c r="O51290" t="s">
        <v>78</v>
      </c>
      <c r="P51290" t="s">
        <v>32210</v>
      </c>
      <c r="Q51290" t="s">
        <v>1671</v>
      </c>
      <c r="R51290" t="s">
        <v>1672</v>
      </c>
      <c r="S51290" t="s">
        <v>27905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1623</v>
      </c>
    </row>
    <row r="51291" spans="1:25" x14ac:dyDescent="0.3">
      <c r="A51291">
        <v>6147</v>
      </c>
      <c r="B51291" t="s">
        <v>47579</v>
      </c>
      <c r="C51291" t="s">
        <v>56</v>
      </c>
      <c r="D51291" s="1">
        <v>43973</v>
      </c>
      <c r="E51291" s="1">
        <v>43977</v>
      </c>
      <c r="F51291" t="s">
        <v>1602</v>
      </c>
      <c r="G51291" t="s">
        <v>6180</v>
      </c>
      <c r="H51291" t="s">
        <v>6181</v>
      </c>
      <c r="I51291" t="s">
        <v>1592</v>
      </c>
      <c r="J51291" t="s">
        <v>10954</v>
      </c>
      <c r="K51291" t="s">
        <v>3059</v>
      </c>
      <c r="L51291" t="s">
        <v>2093</v>
      </c>
      <c r="N51291" t="s">
        <v>1711</v>
      </c>
      <c r="O51291" t="s">
        <v>1630</v>
      </c>
      <c r="P51291" t="s">
        <v>22559</v>
      </c>
      <c r="Q51291" t="s">
        <v>1671</v>
      </c>
      <c r="R51291" t="s">
        <v>8172</v>
      </c>
      <c r="S51291" t="s">
        <v>17389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6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F134C-79A9-472E-A001-4D53E7C3C698}">
  <dimension ref="A11:A14"/>
  <sheetViews>
    <sheetView showGridLines="0" tabSelected="1" zoomScale="99" zoomScaleNormal="99" workbookViewId="0">
      <selection activeCell="A11" sqref="A11:XFD13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  <col min="22" max="22" width="3.77734375" customWidth="1"/>
    <col min="25" max="25" width="3.77734375" customWidth="1"/>
  </cols>
  <sheetData>
    <row r="11" customFormat="1" x14ac:dyDescent="0.3"/>
    <row r="12" s="3" customFormat="1" x14ac:dyDescent="0.3"/>
    <row r="13" s="3" customFormat="1" x14ac:dyDescent="0.3"/>
    <row r="14" s="3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96DC5-4022-4D10-9C66-126E8773B9F3}">
  <dimension ref="C3:R36"/>
  <sheetViews>
    <sheetView workbookViewId="0">
      <selection activeCell="G7" sqref="G7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9.21875" bestFit="1" customWidth="1"/>
    <col min="7" max="7" width="14.88671875" bestFit="1" customWidth="1"/>
    <col min="8" max="8" width="15.88671875" bestFit="1" customWidth="1"/>
    <col min="11" max="11" width="15.21875" bestFit="1" customWidth="1"/>
    <col min="12" max="12" width="11.44140625" customWidth="1"/>
    <col min="15" max="15" width="13.5546875" customWidth="1"/>
    <col min="17" max="17" width="13.6640625" customWidth="1"/>
    <col min="18" max="18" width="10.77734375" customWidth="1"/>
  </cols>
  <sheetData>
    <row r="3" spans="3:14" ht="40.200000000000003" customHeight="1" x14ac:dyDescent="0.3">
      <c r="C3" s="10" t="s">
        <v>47601</v>
      </c>
      <c r="D3" s="10"/>
      <c r="E3" s="10"/>
      <c r="F3" s="10"/>
    </row>
    <row r="4" spans="3:14" x14ac:dyDescent="0.3">
      <c r="K4" s="7" t="s">
        <v>47595</v>
      </c>
    </row>
    <row r="5" spans="3:14" x14ac:dyDescent="0.3">
      <c r="C5" s="7" t="s">
        <v>47595</v>
      </c>
      <c r="D5" t="s">
        <v>47580</v>
      </c>
      <c r="E5" t="s">
        <v>47584</v>
      </c>
      <c r="F5" t="s">
        <v>47583</v>
      </c>
      <c r="G5" t="s">
        <v>47581</v>
      </c>
      <c r="H5" t="s">
        <v>47582</v>
      </c>
      <c r="K5" s="8" t="s">
        <v>47588</v>
      </c>
    </row>
    <row r="6" spans="3:14" x14ac:dyDescent="0.3">
      <c r="C6" s="8" t="s">
        <v>1598</v>
      </c>
      <c r="D6">
        <v>749237.01849999779</v>
      </c>
      <c r="E6">
        <v>129626.30619999953</v>
      </c>
      <c r="F6">
        <v>0.1730110806050621</v>
      </c>
      <c r="G6">
        <v>10946</v>
      </c>
      <c r="H6">
        <v>3075</v>
      </c>
      <c r="K6" s="9" t="s">
        <v>47580</v>
      </c>
    </row>
    <row r="7" spans="3:14" x14ac:dyDescent="0.3">
      <c r="C7" s="8" t="s">
        <v>1721</v>
      </c>
      <c r="D7">
        <v>1011064.3049999982</v>
      </c>
      <c r="E7">
        <v>141680.58939999974</v>
      </c>
      <c r="F7">
        <v>0.14013014671702803</v>
      </c>
      <c r="G7">
        <v>6078</v>
      </c>
      <c r="H7">
        <v>1755</v>
      </c>
    </row>
    <row r="8" spans="3:14" x14ac:dyDescent="0.3">
      <c r="C8" s="8" t="s">
        <v>6596</v>
      </c>
      <c r="D8">
        <v>372091.96590000339</v>
      </c>
      <c r="E8">
        <v>57953.910899999828</v>
      </c>
      <c r="F8">
        <v>0.15575157813424667</v>
      </c>
      <c r="G8">
        <v>16301</v>
      </c>
      <c r="H8">
        <v>4883</v>
      </c>
      <c r="K8" t="s">
        <v>47602</v>
      </c>
      <c r="L8" t="str">
        <f>K5</f>
        <v xml:space="preserve">Total Sales </v>
      </c>
      <c r="M8" t="s">
        <v>47604</v>
      </c>
      <c r="N8" t="s">
        <v>47605</v>
      </c>
    </row>
    <row r="9" spans="3:14" x14ac:dyDescent="0.3">
      <c r="C9" s="8" t="s">
        <v>1672</v>
      </c>
      <c r="D9">
        <v>461911.50569999975</v>
      </c>
      <c r="E9">
        <v>72449.846000000078</v>
      </c>
      <c r="F9">
        <v>0.15684789208748243</v>
      </c>
      <c r="G9">
        <v>21429</v>
      </c>
      <c r="H9">
        <v>6152</v>
      </c>
      <c r="K9" t="str" cm="1">
        <f t="array" ref="K9:K25">_xlfn.UNIQUE(C6:C22)</f>
        <v>Accessories</v>
      </c>
      <c r="L9">
        <f>VLOOKUP(K9,$C$5:$H$22,MATCH($K$6,$C$5:$H$5,0),0)</f>
        <v>749237.01849999779</v>
      </c>
      <c r="M9">
        <f>RANK(L9,$L$9:$L$25,0)</f>
        <v>9</v>
      </c>
      <c r="N9">
        <f>_xlfn.RANK.EQ(L9,$L$9:$L$25,1)</f>
        <v>9</v>
      </c>
    </row>
    <row r="10" spans="3:14" x14ac:dyDescent="0.3">
      <c r="C10" s="8" t="s">
        <v>1916</v>
      </c>
      <c r="D10">
        <v>1466572.2417999967</v>
      </c>
      <c r="E10">
        <v>161924.4195000004</v>
      </c>
      <c r="F10">
        <v>0.11041012156432373</v>
      </c>
      <c r="G10">
        <v>8310</v>
      </c>
      <c r="H10">
        <v>2411</v>
      </c>
      <c r="K10" t="str">
        <v>Appliances</v>
      </c>
      <c r="L10">
        <f t="shared" ref="L10:L25" si="0">VLOOKUP(K10,$C$5:$H$22,MATCH($K$6,$C$5:$H$5,0),0)</f>
        <v>1011064.3049999982</v>
      </c>
      <c r="M10">
        <f t="shared" ref="M10:M25" si="1">RANK(L10,$L$9:$L$25,0)</f>
        <v>6</v>
      </c>
      <c r="N10">
        <f t="shared" ref="N10:N25" si="2">_xlfn.RANK.EQ(L10,$L$9:$L$25,1)</f>
        <v>12</v>
      </c>
    </row>
    <row r="11" spans="3:14" x14ac:dyDescent="0.3">
      <c r="C11" s="8" t="s">
        <v>1612</v>
      </c>
      <c r="D11">
        <v>1501681.7641999938</v>
      </c>
      <c r="E11">
        <v>140396.26749999996</v>
      </c>
      <c r="F11">
        <v>9.3492689894116604E-2</v>
      </c>
      <c r="G11">
        <v>12336</v>
      </c>
      <c r="H11">
        <v>3434</v>
      </c>
      <c r="K11" t="str">
        <v>Art</v>
      </c>
      <c r="L11">
        <f t="shared" si="0"/>
        <v>372091.96590000339</v>
      </c>
      <c r="M11">
        <f t="shared" si="1"/>
        <v>12</v>
      </c>
      <c r="N11">
        <f t="shared" si="2"/>
        <v>6</v>
      </c>
    </row>
    <row r="12" spans="3:14" x14ac:dyDescent="0.3">
      <c r="C12" s="8" t="s">
        <v>1639</v>
      </c>
      <c r="D12">
        <v>1509436.2732799973</v>
      </c>
      <c r="E12">
        <v>258567.54817999969</v>
      </c>
      <c r="F12">
        <v>0.17130073839959717</v>
      </c>
      <c r="G12">
        <v>7454</v>
      </c>
      <c r="H12">
        <v>2223</v>
      </c>
      <c r="K12" t="str">
        <v>Binders</v>
      </c>
      <c r="L12">
        <f t="shared" si="0"/>
        <v>461911.50569999975</v>
      </c>
      <c r="M12">
        <f t="shared" si="1"/>
        <v>10</v>
      </c>
      <c r="N12">
        <f t="shared" si="2"/>
        <v>8</v>
      </c>
    </row>
    <row r="13" spans="3:14" x14ac:dyDescent="0.3">
      <c r="C13" s="8" t="s">
        <v>10332</v>
      </c>
      <c r="D13">
        <v>170904.30160000024</v>
      </c>
      <c r="E13">
        <v>29601.116300000023</v>
      </c>
      <c r="F13">
        <v>0.17320287449101857</v>
      </c>
      <c r="G13">
        <v>8380</v>
      </c>
      <c r="H13">
        <v>2435</v>
      </c>
      <c r="K13" t="str">
        <v>Bookcases</v>
      </c>
      <c r="L13">
        <f t="shared" si="0"/>
        <v>1466572.2417999967</v>
      </c>
      <c r="M13">
        <f t="shared" si="1"/>
        <v>4</v>
      </c>
      <c r="N13">
        <f t="shared" si="2"/>
        <v>14</v>
      </c>
    </row>
    <row r="14" spans="3:14" x14ac:dyDescent="0.3">
      <c r="C14" s="8" t="s">
        <v>11706</v>
      </c>
      <c r="D14">
        <v>83242.315900000001</v>
      </c>
      <c r="E14">
        <v>11525.42410000002</v>
      </c>
      <c r="F14">
        <v>0.13845631245826523</v>
      </c>
      <c r="G14">
        <v>8390</v>
      </c>
      <c r="H14">
        <v>2420</v>
      </c>
      <c r="K14" t="str">
        <v>Chairs</v>
      </c>
      <c r="L14">
        <f t="shared" si="0"/>
        <v>1501681.7641999938</v>
      </c>
      <c r="M14">
        <f t="shared" si="1"/>
        <v>3</v>
      </c>
      <c r="N14">
        <f t="shared" si="2"/>
        <v>15</v>
      </c>
    </row>
    <row r="15" spans="3:14" x14ac:dyDescent="0.3">
      <c r="C15" s="8" t="s">
        <v>5787</v>
      </c>
      <c r="D15">
        <v>385578.25590000139</v>
      </c>
      <c r="E15">
        <v>46967.425499999918</v>
      </c>
      <c r="F15">
        <v>0.12181035828996743</v>
      </c>
      <c r="G15">
        <v>11225</v>
      </c>
      <c r="H15">
        <v>3170</v>
      </c>
      <c r="K15" t="str">
        <v>Copiers</v>
      </c>
      <c r="L15">
        <f t="shared" si="0"/>
        <v>1509436.2732799973</v>
      </c>
      <c r="M15">
        <f t="shared" si="1"/>
        <v>2</v>
      </c>
      <c r="N15">
        <f t="shared" si="2"/>
        <v>16</v>
      </c>
    </row>
    <row r="16" spans="3:14" x14ac:dyDescent="0.3">
      <c r="C16" s="8" t="s">
        <v>12728</v>
      </c>
      <c r="D16">
        <v>73404.029999999722</v>
      </c>
      <c r="E16">
        <v>15010.511999999942</v>
      </c>
      <c r="F16">
        <v>0.20449166074396732</v>
      </c>
      <c r="G16">
        <v>9322</v>
      </c>
      <c r="H16">
        <v>2606</v>
      </c>
      <c r="K16" t="str">
        <v>Envelopes</v>
      </c>
      <c r="L16">
        <f t="shared" si="0"/>
        <v>170904.30160000024</v>
      </c>
      <c r="M16">
        <f t="shared" si="1"/>
        <v>15</v>
      </c>
      <c r="N16">
        <f t="shared" si="2"/>
        <v>3</v>
      </c>
    </row>
    <row r="17" spans="3:18" x14ac:dyDescent="0.3">
      <c r="C17" s="8" t="s">
        <v>1845</v>
      </c>
      <c r="D17">
        <v>779060.06710000022</v>
      </c>
      <c r="E17">
        <v>58867.872999999934</v>
      </c>
      <c r="F17">
        <v>7.5562688277852202E-2</v>
      </c>
      <c r="G17">
        <v>4906</v>
      </c>
      <c r="H17">
        <v>1486</v>
      </c>
      <c r="K17" t="str">
        <v>Fasteners</v>
      </c>
      <c r="L17">
        <f t="shared" si="0"/>
        <v>83242.315900000001</v>
      </c>
      <c r="M17">
        <f t="shared" si="1"/>
        <v>16</v>
      </c>
      <c r="N17">
        <f t="shared" si="2"/>
        <v>2</v>
      </c>
    </row>
    <row r="18" spans="3:18" x14ac:dyDescent="0.3">
      <c r="C18" s="8" t="s">
        <v>8172</v>
      </c>
      <c r="D18">
        <v>244291.71939999994</v>
      </c>
      <c r="E18">
        <v>59207.682699999976</v>
      </c>
      <c r="F18">
        <v>0.24236467304507411</v>
      </c>
      <c r="G18">
        <v>12822</v>
      </c>
      <c r="H18">
        <v>3538</v>
      </c>
      <c r="K18" t="str">
        <v>Furnishings</v>
      </c>
      <c r="L18">
        <f t="shared" si="0"/>
        <v>385578.25590000139</v>
      </c>
      <c r="M18">
        <f t="shared" si="1"/>
        <v>11</v>
      </c>
      <c r="N18">
        <f t="shared" si="2"/>
        <v>7</v>
      </c>
    </row>
    <row r="19" spans="3:18" x14ac:dyDescent="0.3">
      <c r="C19" s="8" t="s">
        <v>1621</v>
      </c>
      <c r="D19">
        <v>1706824.1391999812</v>
      </c>
      <c r="E19">
        <v>216717.00580000016</v>
      </c>
      <c r="F19">
        <v>0.12697090509956069</v>
      </c>
      <c r="G19">
        <v>11870</v>
      </c>
      <c r="H19">
        <v>3357</v>
      </c>
      <c r="K19" t="str">
        <v>Labels</v>
      </c>
      <c r="L19">
        <f t="shared" si="0"/>
        <v>73404.029999999722</v>
      </c>
      <c r="M19">
        <f t="shared" si="1"/>
        <v>17</v>
      </c>
      <c r="N19">
        <f t="shared" si="2"/>
        <v>1</v>
      </c>
    </row>
    <row r="20" spans="3:18" x14ac:dyDescent="0.3">
      <c r="C20" s="8" t="s">
        <v>2348</v>
      </c>
      <c r="D20">
        <v>1127085.8613999898</v>
      </c>
      <c r="E20">
        <v>108461.48979999998</v>
      </c>
      <c r="F20">
        <v>9.6231789888018338E-2</v>
      </c>
      <c r="G20">
        <v>16917</v>
      </c>
      <c r="H20">
        <v>5059</v>
      </c>
      <c r="K20" t="str">
        <v>Machines</v>
      </c>
      <c r="L20">
        <f t="shared" si="0"/>
        <v>779060.06710000022</v>
      </c>
      <c r="M20">
        <f t="shared" si="1"/>
        <v>7</v>
      </c>
      <c r="N20">
        <f t="shared" si="2"/>
        <v>11</v>
      </c>
    </row>
    <row r="21" spans="3:18" x14ac:dyDescent="0.3">
      <c r="C21" s="8" t="s">
        <v>1688</v>
      </c>
      <c r="D21">
        <v>243074.22059999971</v>
      </c>
      <c r="E21">
        <v>22583.263099999953</v>
      </c>
      <c r="F21">
        <v>9.2906862127361198E-2</v>
      </c>
      <c r="G21">
        <v>8543</v>
      </c>
      <c r="H21">
        <v>2425</v>
      </c>
      <c r="K21" t="str">
        <v>Paper</v>
      </c>
      <c r="L21">
        <f t="shared" si="0"/>
        <v>244291.71939999994</v>
      </c>
      <c r="M21">
        <f t="shared" si="1"/>
        <v>13</v>
      </c>
      <c r="N21">
        <f t="shared" si="2"/>
        <v>5</v>
      </c>
    </row>
    <row r="22" spans="3:18" x14ac:dyDescent="0.3">
      <c r="C22" s="8" t="s">
        <v>1662</v>
      </c>
      <c r="D22">
        <v>757041.92439999792</v>
      </c>
      <c r="E22">
        <v>-64083.388699999974</v>
      </c>
      <c r="F22">
        <v>-8.4649722339736971E-2</v>
      </c>
      <c r="G22">
        <v>3083</v>
      </c>
      <c r="H22">
        <v>861</v>
      </c>
      <c r="K22" t="str">
        <v>Phones</v>
      </c>
      <c r="L22">
        <f t="shared" si="0"/>
        <v>1706824.1391999812</v>
      </c>
      <c r="M22">
        <f t="shared" si="1"/>
        <v>1</v>
      </c>
      <c r="N22">
        <f t="shared" si="2"/>
        <v>17</v>
      </c>
    </row>
    <row r="23" spans="3:18" x14ac:dyDescent="0.3">
      <c r="K23" t="str">
        <v>Storage</v>
      </c>
      <c r="L23">
        <f t="shared" si="0"/>
        <v>1127085.8613999898</v>
      </c>
      <c r="M23">
        <f t="shared" si="1"/>
        <v>5</v>
      </c>
      <c r="N23">
        <f t="shared" si="2"/>
        <v>13</v>
      </c>
    </row>
    <row r="24" spans="3:18" x14ac:dyDescent="0.3">
      <c r="K24" t="str">
        <v>Supplies</v>
      </c>
      <c r="L24">
        <f t="shared" si="0"/>
        <v>243074.22059999971</v>
      </c>
      <c r="M24">
        <f t="shared" si="1"/>
        <v>14</v>
      </c>
      <c r="N24">
        <f t="shared" si="2"/>
        <v>4</v>
      </c>
    </row>
    <row r="25" spans="3:18" x14ac:dyDescent="0.3">
      <c r="K25" t="str">
        <v>Tables</v>
      </c>
      <c r="L25">
        <f t="shared" si="0"/>
        <v>757041.92439999792</v>
      </c>
      <c r="M25">
        <f t="shared" si="1"/>
        <v>8</v>
      </c>
      <c r="N25">
        <f t="shared" si="2"/>
        <v>10</v>
      </c>
    </row>
    <row r="28" spans="3:18" x14ac:dyDescent="0.3">
      <c r="K28" t="s">
        <v>47603</v>
      </c>
      <c r="L28" t="s">
        <v>47592</v>
      </c>
      <c r="O28" t="s">
        <v>47605</v>
      </c>
      <c r="Q28" t="str" cm="1">
        <f t="array" ref="Q28:R28">INDEX($K$8:$N$25,MATCH(O28,$N$8:$N$25,0),{1,2})</f>
        <v>SubCategory</v>
      </c>
      <c r="R28" t="str">
        <v xml:space="preserve">Total Sales </v>
      </c>
    </row>
    <row r="29" spans="3:18" x14ac:dyDescent="0.3">
      <c r="K29">
        <v>1</v>
      </c>
      <c r="L29" t="str" cm="1">
        <f t="array" ref="L29:M29">INDEX($K$8:$M$25,MATCH(K29,$M$8:$M$25,0),{1,2})</f>
        <v>Phones</v>
      </c>
      <c r="M29">
        <v>1706824.1391999812</v>
      </c>
      <c r="O29">
        <v>1</v>
      </c>
      <c r="Q29" t="str" cm="1">
        <f t="array" ref="Q29:R29">INDEX($K$8:$N$25,MATCH(O29,$N$8:$N$25,0),{1,2})</f>
        <v>Labels</v>
      </c>
      <c r="R29">
        <v>73404.029999999722</v>
      </c>
    </row>
    <row r="30" spans="3:18" x14ac:dyDescent="0.3">
      <c r="K30">
        <v>2</v>
      </c>
      <c r="L30" t="str" cm="1">
        <f t="array" ref="L30:M30">INDEX($K$8:$M$25,MATCH(K30,$M$8:$M$25,0),{1,2})</f>
        <v>Copiers</v>
      </c>
      <c r="M30">
        <v>1509436.2732799973</v>
      </c>
      <c r="O30">
        <v>2</v>
      </c>
      <c r="Q30" t="str" cm="1">
        <f t="array" ref="Q30:R30">INDEX($K$8:$N$25,MATCH(O30,$N$8:$N$25,0),{1,2})</f>
        <v>Fasteners</v>
      </c>
      <c r="R30">
        <v>83242.315900000001</v>
      </c>
    </row>
    <row r="31" spans="3:18" x14ac:dyDescent="0.3">
      <c r="K31">
        <v>3</v>
      </c>
      <c r="L31" t="str" cm="1">
        <f t="array" ref="L31:M31">INDEX($K$8:$M$25,MATCH(K31,$M$8:$M$25,0),{1,2})</f>
        <v>Chairs</v>
      </c>
      <c r="M31">
        <v>1501681.7641999938</v>
      </c>
      <c r="O31">
        <v>3</v>
      </c>
      <c r="Q31" t="str" cm="1">
        <f t="array" ref="Q31:R31">INDEX($K$8:$N$25,MATCH(O31,$N$8:$N$25,0),{1,2})</f>
        <v>Envelopes</v>
      </c>
      <c r="R31">
        <v>170904.30160000024</v>
      </c>
    </row>
    <row r="32" spans="3:18" x14ac:dyDescent="0.3">
      <c r="K32">
        <v>4</v>
      </c>
      <c r="L32" t="str" cm="1">
        <f t="array" ref="L32:M32">INDEX($K$8:$M$25,MATCH(K32,$M$8:$M$25,0),{1,2})</f>
        <v>Bookcases</v>
      </c>
      <c r="M32">
        <v>1466572.2417999967</v>
      </c>
      <c r="O32">
        <v>4</v>
      </c>
      <c r="Q32" t="str" cm="1">
        <f t="array" ref="Q32:R32">INDEX($K$8:$N$25,MATCH(O32,$N$8:$N$25,0),{1,2})</f>
        <v>Supplies</v>
      </c>
      <c r="R32">
        <v>243074.22059999971</v>
      </c>
    </row>
    <row r="33" spans="11:18" x14ac:dyDescent="0.3">
      <c r="K33">
        <v>5</v>
      </c>
      <c r="L33" t="str" cm="1">
        <f t="array" ref="L33:M33">INDEX($K$8:$M$25,MATCH(K33,$M$8:$M$25,0),{1,2})</f>
        <v>Storage</v>
      </c>
      <c r="M33">
        <v>1127085.8613999898</v>
      </c>
      <c r="O33">
        <v>5</v>
      </c>
      <c r="Q33" t="str" cm="1">
        <f t="array" ref="Q33:R33">INDEX($K$8:$N$25,MATCH(O33,$N$8:$N$25,0),{1,2})</f>
        <v>Paper</v>
      </c>
      <c r="R33">
        <v>244291.71939999994</v>
      </c>
    </row>
    <row r="35" spans="11:18" x14ac:dyDescent="0.3">
      <c r="N35" t="str">
        <f>_xlfn.CONCAT("Top 5 SubCategories",L28,"wise")</f>
        <v>Top 5 SubCategoriesTotal Orderswise</v>
      </c>
    </row>
    <row r="36" spans="11:18" x14ac:dyDescent="0.3">
      <c r="N36" t="str">
        <f>_xlfn.CONCAT("Bottom 5 SubCategories",L28,"wise")</f>
        <v>Bottom 5 SubCategoriesTotal Orderswise</v>
      </c>
    </row>
  </sheetData>
  <mergeCells count="1">
    <mergeCell ref="C3:F3"/>
  </mergeCells>
  <conditionalFormatting sqref="L8:L25">
    <cfRule type="top10" dxfId="1" priority="1" bottom="1" rank="5"/>
    <cfRule type="top10" dxfId="0" priority="2" rank="5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A5DC-4DCB-4299-A95F-A1DF6FB3BA09}">
  <dimension ref="E4:K22"/>
  <sheetViews>
    <sheetView topLeftCell="A7" workbookViewId="0">
      <selection activeCell="O24" sqref="O24"/>
    </sheetView>
  </sheetViews>
  <sheetFormatPr defaultRowHeight="14.4" x14ac:dyDescent="0.3"/>
  <cols>
    <col min="6" max="6" width="13.109375" bestFit="1" customWidth="1"/>
    <col min="7" max="7" width="12" bestFit="1" customWidth="1"/>
    <col min="8" max="8" width="12.109375" bestFit="1" customWidth="1"/>
    <col min="9" max="9" width="15.21875" bestFit="1" customWidth="1"/>
    <col min="10" max="10" width="15.88671875" bestFit="1" customWidth="1"/>
    <col min="11" max="11" width="19.21875" bestFit="1" customWidth="1"/>
  </cols>
  <sheetData>
    <row r="4" spans="5:11" ht="43.2" customHeight="1" x14ac:dyDescent="0.3">
      <c r="E4" s="11" t="s">
        <v>47594</v>
      </c>
      <c r="F4" s="11"/>
      <c r="G4" s="11"/>
      <c r="H4" s="11"/>
      <c r="I4" s="11"/>
    </row>
    <row r="5" spans="5:11" x14ac:dyDescent="0.3">
      <c r="E5" s="11"/>
      <c r="F5" s="11"/>
      <c r="G5" s="11"/>
      <c r="H5" s="11"/>
      <c r="I5" s="11"/>
    </row>
    <row r="6" spans="5:11" x14ac:dyDescent="0.3">
      <c r="E6" s="11"/>
      <c r="F6" s="11"/>
      <c r="G6" s="11"/>
      <c r="H6" s="11"/>
      <c r="I6" s="11"/>
    </row>
    <row r="10" spans="5:11" x14ac:dyDescent="0.3">
      <c r="F10" s="7" t="s">
        <v>47595</v>
      </c>
      <c r="G10" t="s">
        <v>47580</v>
      </c>
      <c r="H10" t="s">
        <v>47584</v>
      </c>
      <c r="I10" t="s">
        <v>47581</v>
      </c>
      <c r="J10" t="s">
        <v>47582</v>
      </c>
      <c r="K10" t="s">
        <v>47583</v>
      </c>
    </row>
    <row r="11" spans="5:11" x14ac:dyDescent="0.3">
      <c r="F11" s="8" t="s">
        <v>48</v>
      </c>
      <c r="G11">
        <v>4110874.1862999699</v>
      </c>
      <c r="H11">
        <v>285204.72380000126</v>
      </c>
      <c r="I11">
        <v>34954</v>
      </c>
      <c r="J11">
        <v>9876</v>
      </c>
      <c r="K11">
        <v>6.9378120291417239E-2</v>
      </c>
    </row>
    <row r="12" spans="5:11" x14ac:dyDescent="0.3">
      <c r="F12" s="8" t="s">
        <v>1671</v>
      </c>
      <c r="G12">
        <v>3787070.2254999117</v>
      </c>
      <c r="H12">
        <v>518473.83430000057</v>
      </c>
      <c r="I12">
        <v>108182</v>
      </c>
      <c r="J12">
        <v>31273</v>
      </c>
      <c r="K12">
        <v>0.13690631634156178</v>
      </c>
    </row>
    <row r="13" spans="5:11" x14ac:dyDescent="0.3">
      <c r="F13" s="8" t="s">
        <v>1597</v>
      </c>
      <c r="G13">
        <v>4744557.4980800189</v>
      </c>
      <c r="H13">
        <v>663778.73317999917</v>
      </c>
      <c r="I13">
        <v>35176</v>
      </c>
      <c r="J13">
        <v>10141</v>
      </c>
      <c r="K13">
        <v>0.13990319085575645</v>
      </c>
    </row>
    <row r="15" spans="5:11" x14ac:dyDescent="0.3">
      <c r="F15" s="8" t="s">
        <v>1580</v>
      </c>
      <c r="G15" t="str">
        <f>I20</f>
        <v xml:space="preserve">Total Sales </v>
      </c>
      <c r="I15" t="str">
        <f>_xlfn.CONCAT("Category wise", I20)</f>
        <v xml:space="preserve">Category wiseTotal Sales </v>
      </c>
    </row>
    <row r="16" spans="5:11" x14ac:dyDescent="0.3">
      <c r="F16" t="str">
        <f>F11</f>
        <v>Furniture</v>
      </c>
      <c r="G16">
        <f>VLOOKUP(F16,F10:K13,MATCH($I$21,$F$10:$K$10,0),0)</f>
        <v>4110874.1862999699</v>
      </c>
    </row>
    <row r="17" spans="6:9" x14ac:dyDescent="0.3">
      <c r="F17" t="str">
        <f t="shared" ref="F17:F18" si="0">F12</f>
        <v>Office Supplies</v>
      </c>
      <c r="G17">
        <f t="shared" ref="G17:G18" si="1">VLOOKUP(F17,F11:K14,MATCH($I$21,$F$10:$K$10,0),0)</f>
        <v>3787070.2254999117</v>
      </c>
    </row>
    <row r="18" spans="6:9" x14ac:dyDescent="0.3">
      <c r="F18" t="str">
        <f t="shared" si="0"/>
        <v>Technology</v>
      </c>
      <c r="G18">
        <f t="shared" si="1"/>
        <v>4744557.4980800189</v>
      </c>
    </row>
    <row r="19" spans="6:9" x14ac:dyDescent="0.3">
      <c r="I19" s="7" t="s">
        <v>47595</v>
      </c>
    </row>
    <row r="20" spans="6:9" x14ac:dyDescent="0.3">
      <c r="I20" s="8" t="s">
        <v>47588</v>
      </c>
    </row>
    <row r="21" spans="6:9" x14ac:dyDescent="0.3">
      <c r="I21" s="9" t="s">
        <v>47580</v>
      </c>
    </row>
    <row r="22" spans="6:9" x14ac:dyDescent="0.3">
      <c r="I22" s="8" t="s">
        <v>47596</v>
      </c>
    </row>
  </sheetData>
  <mergeCells count="1">
    <mergeCell ref="E4:I6"/>
  </mergeCells>
  <pageMargins left="0.7" right="0.7" top="0.75" bottom="0.75" header="0.3" footer="0.3"/>
  <pageSetup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7CDA-C2A1-45B0-B506-C088EAA0B253}">
  <dimension ref="B3:G28"/>
  <sheetViews>
    <sheetView topLeftCell="B7" workbookViewId="0">
      <selection activeCell="D29" sqref="D29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21875" bestFit="1" customWidth="1"/>
    <col min="7" max="7" width="19.21875" bestFit="1" customWidth="1"/>
  </cols>
  <sheetData>
    <row r="3" spans="2:7" ht="19.2" customHeight="1" x14ac:dyDescent="0.3">
      <c r="B3" s="10" t="s">
        <v>47597</v>
      </c>
      <c r="C3" s="10"/>
      <c r="D3" s="10"/>
      <c r="E3" s="10"/>
      <c r="F3" s="10"/>
    </row>
    <row r="4" spans="2:7" ht="13.2" customHeight="1" x14ac:dyDescent="0.3">
      <c r="B4" s="10"/>
      <c r="C4" s="10"/>
      <c r="D4" s="10"/>
      <c r="E4" s="10"/>
      <c r="F4" s="10"/>
    </row>
    <row r="5" spans="2:7" x14ac:dyDescent="0.3">
      <c r="B5" s="10"/>
      <c r="C5" s="10"/>
      <c r="D5" s="10"/>
      <c r="E5" s="10"/>
      <c r="F5" s="10"/>
    </row>
    <row r="9" spans="2:7" ht="18" customHeight="1" x14ac:dyDescent="0.3">
      <c r="B9" s="10" t="s">
        <v>47598</v>
      </c>
      <c r="C9" s="10"/>
      <c r="D9" s="10"/>
      <c r="E9" s="10"/>
      <c r="F9" s="10"/>
    </row>
    <row r="10" spans="2:7" ht="13.2" customHeight="1" x14ac:dyDescent="0.3">
      <c r="B10" s="10"/>
      <c r="C10" s="10"/>
      <c r="D10" s="10"/>
      <c r="E10" s="10"/>
      <c r="F10" s="10"/>
    </row>
    <row r="11" spans="2:7" ht="5.4" hidden="1" customHeight="1" x14ac:dyDescent="0.3">
      <c r="B11" s="10"/>
      <c r="C11" s="10"/>
      <c r="D11" s="10"/>
      <c r="E11" s="10"/>
      <c r="F11" s="10"/>
    </row>
    <row r="12" spans="2:7" hidden="1" x14ac:dyDescent="0.3"/>
    <row r="15" spans="2:7" x14ac:dyDescent="0.3">
      <c r="B15" s="7" t="s">
        <v>47595</v>
      </c>
      <c r="C15" t="s">
        <v>47580</v>
      </c>
      <c r="D15" t="s">
        <v>47584</v>
      </c>
      <c r="E15" t="s">
        <v>47581</v>
      </c>
      <c r="F15" t="s">
        <v>47582</v>
      </c>
      <c r="G15" t="s">
        <v>47583</v>
      </c>
    </row>
    <row r="16" spans="2:7" x14ac:dyDescent="0.3">
      <c r="B16" s="8" t="s">
        <v>1592</v>
      </c>
      <c r="C16">
        <v>6507949.4178600842</v>
      </c>
      <c r="D16">
        <v>749239.78205999627</v>
      </c>
      <c r="E16">
        <v>92157</v>
      </c>
      <c r="F16">
        <v>26518</v>
      </c>
      <c r="G16">
        <v>0.11512686008342672</v>
      </c>
    </row>
    <row r="17" spans="2:7" x14ac:dyDescent="0.3">
      <c r="B17" s="8" t="s">
        <v>1605</v>
      </c>
      <c r="C17">
        <v>3824697.5214599799</v>
      </c>
      <c r="D17">
        <v>441208.3286600007</v>
      </c>
      <c r="E17">
        <v>53565</v>
      </c>
      <c r="F17">
        <v>15429</v>
      </c>
      <c r="G17">
        <v>0.11535770506933599</v>
      </c>
    </row>
    <row r="18" spans="2:7" x14ac:dyDescent="0.3">
      <c r="B18" s="8" t="s">
        <v>1627</v>
      </c>
      <c r="C18">
        <v>2309854.9705599747</v>
      </c>
      <c r="D18">
        <v>277009.1805599996</v>
      </c>
      <c r="E18">
        <v>32590</v>
      </c>
      <c r="F18">
        <v>9343</v>
      </c>
      <c r="G18">
        <v>0.11992492346514928</v>
      </c>
    </row>
    <row r="19" spans="2:7" x14ac:dyDescent="0.3">
      <c r="B19" s="8" t="s">
        <v>47596</v>
      </c>
      <c r="C19">
        <v>12642501.90988028</v>
      </c>
      <c r="D19">
        <v>1467457.2912799902</v>
      </c>
      <c r="E19">
        <v>178312</v>
      </c>
      <c r="F19">
        <v>51290</v>
      </c>
      <c r="G19">
        <v>0.11607332960995269</v>
      </c>
    </row>
    <row r="21" spans="2:7" x14ac:dyDescent="0.3">
      <c r="B21" s="8" t="s">
        <v>1572</v>
      </c>
      <c r="C21" t="str">
        <f>F24</f>
        <v xml:space="preserve">Total Sales </v>
      </c>
    </row>
    <row r="22" spans="2:7" x14ac:dyDescent="0.3">
      <c r="B22" t="str">
        <f>B16</f>
        <v>Consumer</v>
      </c>
      <c r="C22">
        <f>INDEX($B$15:$G$19,MATCH(B22,$B$15:$B$18,0),MATCH($F$25,$B$15:$G$15,0))</f>
        <v>6507949.4178600842</v>
      </c>
    </row>
    <row r="23" spans="2:7" x14ac:dyDescent="0.3">
      <c r="B23" t="str">
        <f t="shared" ref="B23:B24" si="0">B17</f>
        <v>Corporate</v>
      </c>
      <c r="C23">
        <f t="shared" ref="C23:C24" si="1">INDEX($B$15:$G$19,MATCH(B23,$B$15:$B$18,0),MATCH($F$25,$B$15:$G$15,0))</f>
        <v>3824697.5214599799</v>
      </c>
      <c r="F23" s="7" t="s">
        <v>47595</v>
      </c>
    </row>
    <row r="24" spans="2:7" x14ac:dyDescent="0.3">
      <c r="B24" t="str">
        <f t="shared" si="0"/>
        <v>Home Office</v>
      </c>
      <c r="C24">
        <f t="shared" si="1"/>
        <v>2309854.9705599747</v>
      </c>
      <c r="F24" s="8" t="s">
        <v>47588</v>
      </c>
    </row>
    <row r="25" spans="2:7" x14ac:dyDescent="0.3">
      <c r="F25" s="9" t="s">
        <v>47580</v>
      </c>
    </row>
    <row r="26" spans="2:7" x14ac:dyDescent="0.3">
      <c r="F26" s="8" t="s">
        <v>47596</v>
      </c>
    </row>
    <row r="28" spans="2:7" x14ac:dyDescent="0.3">
      <c r="D28" t="str">
        <f>_xlfn.CONCAT("Segment wise",C21,"%")</f>
        <v>Segment wiseTotal Sales %</v>
      </c>
    </row>
  </sheetData>
  <mergeCells count="2">
    <mergeCell ref="B3:F5"/>
    <mergeCell ref="B9:F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3B35-C313-42D3-A669-623AAC1ACF4F}">
  <dimension ref="D6:H11"/>
  <sheetViews>
    <sheetView workbookViewId="0">
      <selection activeCell="F15" sqref="F15"/>
    </sheetView>
  </sheetViews>
  <sheetFormatPr defaultRowHeight="14.4" x14ac:dyDescent="0.3"/>
  <cols>
    <col min="4" max="4" width="18.109375" customWidth="1"/>
    <col min="5" max="5" width="17.77734375" customWidth="1"/>
    <col min="6" max="6" width="9.21875" customWidth="1"/>
  </cols>
  <sheetData>
    <row r="6" spans="4:8" x14ac:dyDescent="0.3">
      <c r="D6" s="4" t="s">
        <v>47586</v>
      </c>
      <c r="E6" s="4" t="s">
        <v>47587</v>
      </c>
      <c r="F6" s="4" t="s">
        <v>47593</v>
      </c>
    </row>
    <row r="7" spans="4:8" x14ac:dyDescent="0.3">
      <c r="D7" t="s">
        <v>47580</v>
      </c>
      <c r="E7" t="s">
        <v>47588</v>
      </c>
      <c r="F7" t="str">
        <f>_xlfn.UNICHAR(H7)</f>
        <v>📈</v>
      </c>
      <c r="H7">
        <v>128200</v>
      </c>
    </row>
    <row r="8" spans="4:8" x14ac:dyDescent="0.3">
      <c r="D8" t="s">
        <v>47581</v>
      </c>
      <c r="E8" t="s">
        <v>47589</v>
      </c>
      <c r="F8" t="str">
        <f>_xlfn.UNICHAR(H8)</f>
        <v>📦</v>
      </c>
      <c r="H8">
        <v>128230</v>
      </c>
    </row>
    <row r="9" spans="4:8" x14ac:dyDescent="0.3">
      <c r="D9" t="s">
        <v>47584</v>
      </c>
      <c r="E9" t="s">
        <v>47590</v>
      </c>
      <c r="F9" t="str">
        <f t="shared" ref="F9:F11" si="0">_xlfn.UNICHAR(H9)</f>
        <v>💰</v>
      </c>
      <c r="H9" s="5">
        <v>128176</v>
      </c>
    </row>
    <row r="10" spans="4:8" x14ac:dyDescent="0.3">
      <c r="D10" t="s">
        <v>47583</v>
      </c>
      <c r="E10" t="s">
        <v>47591</v>
      </c>
      <c r="F10" t="str">
        <f t="shared" si="0"/>
        <v>🔍</v>
      </c>
      <c r="H10">
        <v>128269</v>
      </c>
    </row>
    <row r="11" spans="4:8" x14ac:dyDescent="0.3">
      <c r="D11" t="s">
        <v>47582</v>
      </c>
      <c r="E11" t="s">
        <v>47592</v>
      </c>
      <c r="F11" t="str">
        <f t="shared" si="0"/>
        <v>🛒</v>
      </c>
      <c r="H11">
        <v>1287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EDC6E-2E43-4A89-A074-795C92B8FAD1}">
  <dimension ref="C5:H10"/>
  <sheetViews>
    <sheetView topLeftCell="B3" workbookViewId="0">
      <selection activeCell="C10" sqref="C10"/>
    </sheetView>
  </sheetViews>
  <sheetFormatPr defaultRowHeight="14.4" x14ac:dyDescent="0.3"/>
  <cols>
    <col min="3" max="3" width="14.44140625" bestFit="1" customWidth="1"/>
    <col min="4" max="4" width="14.88671875" bestFit="1" customWidth="1"/>
    <col min="5" max="5" width="12.88671875" bestFit="1" customWidth="1"/>
    <col min="6" max="6" width="19.21875" bestFit="1" customWidth="1"/>
    <col min="7" max="7" width="15.88671875" bestFit="1" customWidth="1"/>
  </cols>
  <sheetData>
    <row r="5" spans="3:8" x14ac:dyDescent="0.3">
      <c r="C5" s="10" t="s">
        <v>47585</v>
      </c>
      <c r="D5" s="10"/>
      <c r="E5" s="10"/>
      <c r="F5" s="10"/>
      <c r="G5" s="10"/>
      <c r="H5" s="10"/>
    </row>
    <row r="6" spans="3:8" x14ac:dyDescent="0.3">
      <c r="C6" s="10"/>
      <c r="D6" s="10"/>
      <c r="E6" s="10"/>
      <c r="F6" s="10"/>
      <c r="G6" s="10"/>
      <c r="H6" s="10"/>
    </row>
    <row r="9" spans="3:8" x14ac:dyDescent="0.3">
      <c r="C9" t="s">
        <v>47580</v>
      </c>
      <c r="D9" t="s">
        <v>47581</v>
      </c>
      <c r="E9" t="s">
        <v>47584</v>
      </c>
      <c r="F9" t="s">
        <v>47583</v>
      </c>
      <c r="G9" t="s">
        <v>47582</v>
      </c>
    </row>
    <row r="10" spans="3:8" x14ac:dyDescent="0.3">
      <c r="C10" s="6">
        <v>12642501.909880515</v>
      </c>
      <c r="D10" s="6">
        <v>178312</v>
      </c>
      <c r="E10" s="6">
        <v>1467457.2912799956</v>
      </c>
      <c r="F10" s="2">
        <v>0.11607332960995097</v>
      </c>
      <c r="G10">
        <v>51290</v>
      </c>
    </row>
  </sheetData>
  <mergeCells count="1">
    <mergeCell ref="C5:H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4DA4-F28B-4A65-BBA0-3DD25DE8A634}">
  <dimension ref="B3:M153"/>
  <sheetViews>
    <sheetView topLeftCell="C1" zoomScale="97" workbookViewId="0">
      <selection activeCell="F61" sqref="F61"/>
    </sheetView>
  </sheetViews>
  <sheetFormatPr defaultRowHeight="14.4" x14ac:dyDescent="0.3"/>
  <cols>
    <col min="3" max="3" width="30.109375" bestFit="1" customWidth="1"/>
    <col min="4" max="4" width="12.33203125" bestFit="1" customWidth="1"/>
    <col min="5" max="5" width="13" bestFit="1" customWidth="1"/>
    <col min="6" max="6" width="19.77734375" bestFit="1" customWidth="1"/>
    <col min="7" max="7" width="15.33203125" bestFit="1" customWidth="1"/>
    <col min="8" max="8" width="16.33203125" bestFit="1" customWidth="1"/>
    <col min="11" max="11" width="25.5546875" customWidth="1"/>
    <col min="12" max="12" width="16.44140625" customWidth="1"/>
    <col min="13" max="13" width="15.33203125" bestFit="1" customWidth="1"/>
  </cols>
  <sheetData>
    <row r="3" spans="2:13" ht="28.8" customHeight="1" x14ac:dyDescent="0.3">
      <c r="B3" s="12" t="s">
        <v>47599</v>
      </c>
      <c r="C3" s="12"/>
      <c r="D3" s="12"/>
      <c r="E3" s="12"/>
      <c r="F3" s="12"/>
      <c r="G3" s="10" t="s">
        <v>47600</v>
      </c>
      <c r="H3" s="10"/>
      <c r="I3" s="10"/>
      <c r="J3" s="10"/>
      <c r="K3" s="10"/>
      <c r="M3" s="7" t="s">
        <v>47595</v>
      </c>
    </row>
    <row r="4" spans="2:13" x14ac:dyDescent="0.3">
      <c r="B4" s="12"/>
      <c r="C4" s="12"/>
      <c r="D4" s="12"/>
      <c r="E4" s="12"/>
      <c r="F4" s="12"/>
      <c r="G4" s="10"/>
      <c r="H4" s="10"/>
      <c r="I4" s="10"/>
      <c r="J4" s="10"/>
      <c r="K4" s="10"/>
      <c r="M4" s="8" t="s">
        <v>47588</v>
      </c>
    </row>
    <row r="5" spans="2:13" x14ac:dyDescent="0.3">
      <c r="M5" s="9" t="s">
        <v>47580</v>
      </c>
    </row>
    <row r="6" spans="2:13" x14ac:dyDescent="0.3">
      <c r="C6" s="7" t="s">
        <v>47595</v>
      </c>
      <c r="D6" t="s">
        <v>47580</v>
      </c>
      <c r="E6" t="s">
        <v>47584</v>
      </c>
      <c r="F6" t="s">
        <v>47583</v>
      </c>
      <c r="G6" t="s">
        <v>47581</v>
      </c>
      <c r="H6" t="s">
        <v>47582</v>
      </c>
      <c r="K6" t="s">
        <v>1575</v>
      </c>
      <c r="L6" t="str">
        <f>M4</f>
        <v xml:space="preserve">Total Sales </v>
      </c>
    </row>
    <row r="7" spans="2:13" x14ac:dyDescent="0.3">
      <c r="C7" s="8" t="s">
        <v>1694</v>
      </c>
      <c r="D7">
        <v>21673.320000000011</v>
      </c>
      <c r="E7">
        <v>5460.3000000000011</v>
      </c>
      <c r="F7">
        <v>0.25193648227405852</v>
      </c>
      <c r="G7">
        <v>228</v>
      </c>
      <c r="H7">
        <v>55</v>
      </c>
      <c r="K7" t="str" cm="1">
        <f t="array" ref="K7:K153">_xlfn.UNIQUE(C7:C153)</f>
        <v>Afghanistan</v>
      </c>
      <c r="L7">
        <f>VLOOKUP(K7,$C$6:$H$153,MATCH($M$5,$C$6:$H$6,0))</f>
        <v>21673.320000000011</v>
      </c>
      <c r="M7" t="str">
        <f>_xlfn.CONCAT(M4, " ", "By country")</f>
        <v>Total Sales  By country</v>
      </c>
    </row>
    <row r="8" spans="2:13" x14ac:dyDescent="0.3">
      <c r="C8" s="8" t="s">
        <v>4003</v>
      </c>
      <c r="D8">
        <v>3888.12</v>
      </c>
      <c r="E8">
        <v>709.32000000000016</v>
      </c>
      <c r="F8">
        <v>0.1824326409678714</v>
      </c>
      <c r="G8">
        <v>40</v>
      </c>
      <c r="H8">
        <v>16</v>
      </c>
      <c r="K8" t="str">
        <v>Albania</v>
      </c>
      <c r="L8">
        <f t="shared" ref="L8:L71" si="0">VLOOKUP(K8,$C$6:$H$153,MATCH($M$5,$C$6:$H$6,0))</f>
        <v>3888.12</v>
      </c>
    </row>
    <row r="9" spans="2:13" x14ac:dyDescent="0.3">
      <c r="C9" s="8" t="s">
        <v>4949</v>
      </c>
      <c r="D9">
        <v>36091.589999999975</v>
      </c>
      <c r="E9">
        <v>9106.5000000000055</v>
      </c>
      <c r="F9">
        <v>0.25231639836316472</v>
      </c>
      <c r="G9">
        <v>454</v>
      </c>
      <c r="H9">
        <v>196</v>
      </c>
      <c r="K9" t="str">
        <v>Algeria</v>
      </c>
      <c r="L9">
        <f t="shared" si="0"/>
        <v>36091.589999999975</v>
      </c>
    </row>
    <row r="10" spans="2:13" x14ac:dyDescent="0.3">
      <c r="C10" s="8" t="s">
        <v>3377</v>
      </c>
      <c r="D10">
        <v>25554.000000000004</v>
      </c>
      <c r="E10">
        <v>6494.9700000000039</v>
      </c>
      <c r="F10">
        <v>0.25416647100258288</v>
      </c>
      <c r="G10">
        <v>317</v>
      </c>
      <c r="H10">
        <v>122</v>
      </c>
      <c r="K10" t="str">
        <v>Angola</v>
      </c>
      <c r="L10">
        <f t="shared" si="0"/>
        <v>25554.000000000004</v>
      </c>
    </row>
    <row r="11" spans="2:13" x14ac:dyDescent="0.3">
      <c r="C11" s="8" t="s">
        <v>3008</v>
      </c>
      <c r="D11">
        <v>57511.783280000018</v>
      </c>
      <c r="E11">
        <v>-18693.796719999991</v>
      </c>
      <c r="F11">
        <v>-0.32504289823509686</v>
      </c>
      <c r="G11">
        <v>1504</v>
      </c>
      <c r="H11">
        <v>390</v>
      </c>
      <c r="K11" t="str">
        <v>Argentina</v>
      </c>
      <c r="L11">
        <f t="shared" si="0"/>
        <v>57511.783280000018</v>
      </c>
    </row>
    <row r="12" spans="2:13" x14ac:dyDescent="0.3">
      <c r="C12" s="8" t="s">
        <v>25287</v>
      </c>
      <c r="D12">
        <v>156.75</v>
      </c>
      <c r="E12">
        <v>69.09</v>
      </c>
      <c r="F12">
        <v>0.44076555023923447</v>
      </c>
      <c r="G12">
        <v>3</v>
      </c>
      <c r="H12">
        <v>3</v>
      </c>
      <c r="K12" t="str">
        <v>Armenia</v>
      </c>
      <c r="L12">
        <f t="shared" si="0"/>
        <v>156.75</v>
      </c>
    </row>
    <row r="13" spans="2:13" x14ac:dyDescent="0.3">
      <c r="C13" s="8" t="s">
        <v>1608</v>
      </c>
      <c r="D13">
        <v>925235.85299999989</v>
      </c>
      <c r="E13">
        <v>103907.43300000031</v>
      </c>
      <c r="F13">
        <v>0.1123037252210765</v>
      </c>
      <c r="G13">
        <v>10673</v>
      </c>
      <c r="H13">
        <v>2837</v>
      </c>
      <c r="K13" t="str">
        <v>Australia</v>
      </c>
      <c r="L13">
        <f t="shared" si="0"/>
        <v>925235.85299999989</v>
      </c>
    </row>
    <row r="14" spans="2:13" x14ac:dyDescent="0.3">
      <c r="C14" s="8" t="s">
        <v>2236</v>
      </c>
      <c r="D14">
        <v>92539.050000000032</v>
      </c>
      <c r="E14">
        <v>24341.700000000012</v>
      </c>
      <c r="F14">
        <v>0.26304246693693101</v>
      </c>
      <c r="G14">
        <v>1148</v>
      </c>
      <c r="H14">
        <v>331</v>
      </c>
      <c r="K14" t="str">
        <v>Austria</v>
      </c>
      <c r="L14">
        <f t="shared" si="0"/>
        <v>92539.050000000032</v>
      </c>
    </row>
    <row r="15" spans="2:13" x14ac:dyDescent="0.3">
      <c r="C15" s="8" t="s">
        <v>2971</v>
      </c>
      <c r="D15">
        <v>5631.5099999999975</v>
      </c>
      <c r="E15">
        <v>1831.0500000000004</v>
      </c>
      <c r="F15">
        <v>0.32514370035745321</v>
      </c>
      <c r="G15">
        <v>54</v>
      </c>
      <c r="H15">
        <v>29</v>
      </c>
      <c r="K15" t="str">
        <v>Azerbaijan</v>
      </c>
      <c r="L15">
        <f t="shared" si="0"/>
        <v>5631.5099999999975</v>
      </c>
    </row>
    <row r="16" spans="2:13" x14ac:dyDescent="0.3">
      <c r="C16" s="8" t="s">
        <v>14153</v>
      </c>
      <c r="D16">
        <v>669.18</v>
      </c>
      <c r="E16">
        <v>12.84</v>
      </c>
      <c r="F16">
        <v>1.9187662512328521E-2</v>
      </c>
      <c r="G16">
        <v>6</v>
      </c>
      <c r="H16">
        <v>2</v>
      </c>
      <c r="K16" t="str">
        <v>Bahrain</v>
      </c>
      <c r="L16">
        <f t="shared" si="0"/>
        <v>669.18</v>
      </c>
    </row>
    <row r="17" spans="3:12" x14ac:dyDescent="0.3">
      <c r="C17" s="8" t="s">
        <v>2025</v>
      </c>
      <c r="D17">
        <v>78256.469999999958</v>
      </c>
      <c r="E17">
        <v>19430.890000000018</v>
      </c>
      <c r="F17">
        <v>0.24829755290521063</v>
      </c>
      <c r="G17">
        <v>680</v>
      </c>
      <c r="H17">
        <v>163</v>
      </c>
      <c r="K17" t="str">
        <v>Bangladesh</v>
      </c>
      <c r="L17">
        <f t="shared" si="0"/>
        <v>78256.469999999958</v>
      </c>
    </row>
    <row r="18" spans="3:12" x14ac:dyDescent="0.3">
      <c r="C18" s="8" t="s">
        <v>7666</v>
      </c>
      <c r="D18">
        <v>7174.2739200000015</v>
      </c>
      <c r="E18">
        <v>2199.7939200000001</v>
      </c>
      <c r="F18">
        <v>0.30662251602459023</v>
      </c>
      <c r="G18">
        <v>76</v>
      </c>
      <c r="H18">
        <v>26</v>
      </c>
      <c r="K18" t="str">
        <v>Barbados</v>
      </c>
      <c r="L18">
        <f t="shared" si="0"/>
        <v>7174.2739200000015</v>
      </c>
    </row>
    <row r="19" spans="3:12" x14ac:dyDescent="0.3">
      <c r="C19" s="8" t="s">
        <v>2666</v>
      </c>
      <c r="D19">
        <v>13386.090000000006</v>
      </c>
      <c r="E19">
        <v>4534.2599999999984</v>
      </c>
      <c r="F19">
        <v>0.338729233106904</v>
      </c>
      <c r="G19">
        <v>178</v>
      </c>
      <c r="H19">
        <v>80</v>
      </c>
      <c r="K19" t="str">
        <v>Belarus</v>
      </c>
      <c r="L19">
        <f t="shared" si="0"/>
        <v>13386.090000000006</v>
      </c>
    </row>
    <row r="20" spans="3:12" x14ac:dyDescent="0.3">
      <c r="C20" s="8" t="s">
        <v>9</v>
      </c>
      <c r="D20">
        <v>49226.700000000004</v>
      </c>
      <c r="E20">
        <v>11572.590000000006</v>
      </c>
      <c r="F20">
        <v>0.23508766583987967</v>
      </c>
      <c r="G20">
        <v>575</v>
      </c>
      <c r="H20">
        <v>147</v>
      </c>
      <c r="K20" t="str">
        <v>Belgium</v>
      </c>
      <c r="L20">
        <f t="shared" si="0"/>
        <v>49226.700000000004</v>
      </c>
    </row>
    <row r="21" spans="3:12" x14ac:dyDescent="0.3">
      <c r="C21" s="8" t="s">
        <v>5561</v>
      </c>
      <c r="D21">
        <v>6212.0700000000015</v>
      </c>
      <c r="E21">
        <v>1349.1899999999996</v>
      </c>
      <c r="F21">
        <v>0.21718847340741479</v>
      </c>
      <c r="G21">
        <v>66</v>
      </c>
      <c r="H21">
        <v>35</v>
      </c>
      <c r="K21" t="str">
        <v>Benin</v>
      </c>
      <c r="L21">
        <f t="shared" si="0"/>
        <v>6212.0700000000015</v>
      </c>
    </row>
    <row r="22" spans="3:12" x14ac:dyDescent="0.3">
      <c r="C22" s="8" t="s">
        <v>5704</v>
      </c>
      <c r="D22">
        <v>11588.97</v>
      </c>
      <c r="E22">
        <v>2229.3499999999995</v>
      </c>
      <c r="F22">
        <v>0.19236826050977779</v>
      </c>
      <c r="G22">
        <v>174</v>
      </c>
      <c r="H22">
        <v>48</v>
      </c>
      <c r="K22" t="str">
        <v>Bolivia</v>
      </c>
      <c r="L22">
        <f t="shared" si="0"/>
        <v>11588.97</v>
      </c>
    </row>
    <row r="23" spans="3:12" x14ac:dyDescent="0.3">
      <c r="C23" s="8" t="s">
        <v>11365</v>
      </c>
      <c r="D23">
        <v>2599.2600000000002</v>
      </c>
      <c r="E23">
        <v>660.18000000000006</v>
      </c>
      <c r="F23">
        <v>0.2539876734147411</v>
      </c>
      <c r="G23">
        <v>50</v>
      </c>
      <c r="H23">
        <v>17</v>
      </c>
      <c r="K23" t="str">
        <v>Bosnia and Herzegovina</v>
      </c>
      <c r="L23">
        <f t="shared" si="0"/>
        <v>2599.2600000000002</v>
      </c>
    </row>
    <row r="24" spans="3:12" x14ac:dyDescent="0.3">
      <c r="C24" s="8" t="s">
        <v>6</v>
      </c>
      <c r="D24">
        <v>361106.41896000039</v>
      </c>
      <c r="E24">
        <v>30090.498960000063</v>
      </c>
      <c r="F24">
        <v>8.3328618324375936E-2</v>
      </c>
      <c r="G24">
        <v>6148</v>
      </c>
      <c r="H24">
        <v>1599</v>
      </c>
      <c r="K24" t="str">
        <v>Brazil</v>
      </c>
      <c r="L24">
        <f t="shared" si="0"/>
        <v>361106.41896000039</v>
      </c>
    </row>
    <row r="25" spans="3:12" x14ac:dyDescent="0.3">
      <c r="C25" s="8" t="s">
        <v>6869</v>
      </c>
      <c r="D25">
        <v>15557.639999999996</v>
      </c>
      <c r="E25">
        <v>3922.5899999999992</v>
      </c>
      <c r="F25">
        <v>0.25213271421629502</v>
      </c>
      <c r="G25">
        <v>174</v>
      </c>
      <c r="H25">
        <v>75</v>
      </c>
      <c r="K25" t="str">
        <v>Bulgaria</v>
      </c>
      <c r="L25">
        <f t="shared" si="0"/>
        <v>15557.639999999996</v>
      </c>
    </row>
    <row r="26" spans="3:12" x14ac:dyDescent="0.3">
      <c r="C26" s="8" t="s">
        <v>30502</v>
      </c>
      <c r="D26">
        <v>267.72000000000003</v>
      </c>
      <c r="E26">
        <v>103.08</v>
      </c>
      <c r="F26">
        <v>0.38502913491707752</v>
      </c>
      <c r="G26">
        <v>4</v>
      </c>
      <c r="H26">
        <v>2</v>
      </c>
      <c r="K26" t="str">
        <v>Burundi</v>
      </c>
      <c r="L26">
        <f t="shared" si="0"/>
        <v>267.72000000000003</v>
      </c>
    </row>
    <row r="27" spans="3:12" x14ac:dyDescent="0.3">
      <c r="C27" s="8" t="s">
        <v>2726</v>
      </c>
      <c r="D27">
        <v>17476.019999999997</v>
      </c>
      <c r="E27">
        <v>4476.5399999999981</v>
      </c>
      <c r="F27">
        <v>0.25615328890674188</v>
      </c>
      <c r="G27">
        <v>154</v>
      </c>
      <c r="H27">
        <v>45</v>
      </c>
      <c r="K27" t="str">
        <v>Cambodia</v>
      </c>
      <c r="L27">
        <f t="shared" si="0"/>
        <v>17476.019999999997</v>
      </c>
    </row>
    <row r="28" spans="3:12" x14ac:dyDescent="0.3">
      <c r="C28" s="8" t="s">
        <v>3224</v>
      </c>
      <c r="D28">
        <v>22349.37</v>
      </c>
      <c r="E28">
        <v>5664.7499999999964</v>
      </c>
      <c r="F28">
        <v>0.25346352044822723</v>
      </c>
      <c r="G28">
        <v>228</v>
      </c>
      <c r="H28">
        <v>110</v>
      </c>
      <c r="K28" t="str">
        <v>Cameroon</v>
      </c>
      <c r="L28">
        <f t="shared" si="0"/>
        <v>22349.37</v>
      </c>
    </row>
    <row r="29" spans="3:12" x14ac:dyDescent="0.3">
      <c r="C29" s="8" t="s">
        <v>2218</v>
      </c>
      <c r="D29">
        <v>66928.169999999984</v>
      </c>
      <c r="E29">
        <v>17817.389999999992</v>
      </c>
      <c r="F29">
        <v>0.26621660206755982</v>
      </c>
      <c r="G29">
        <v>833</v>
      </c>
      <c r="H29">
        <v>384</v>
      </c>
      <c r="K29" t="str">
        <v>Canada</v>
      </c>
      <c r="L29">
        <f t="shared" si="0"/>
        <v>66928.169999999984</v>
      </c>
    </row>
    <row r="30" spans="3:12" x14ac:dyDescent="0.3">
      <c r="C30" s="8" t="s">
        <v>5503</v>
      </c>
      <c r="D30">
        <v>2377.5600000000004</v>
      </c>
      <c r="E30">
        <v>468.53999999999996</v>
      </c>
      <c r="F30">
        <v>0.1970675818906778</v>
      </c>
      <c r="G30">
        <v>15</v>
      </c>
      <c r="H30">
        <v>7</v>
      </c>
      <c r="K30" t="str">
        <v>Central African Republic</v>
      </c>
      <c r="L30">
        <f t="shared" si="0"/>
        <v>2377.5600000000004</v>
      </c>
    </row>
    <row r="31" spans="3:12" x14ac:dyDescent="0.3">
      <c r="C31" s="8" t="s">
        <v>4059</v>
      </c>
      <c r="D31">
        <v>1317.03</v>
      </c>
      <c r="E31">
        <v>90</v>
      </c>
      <c r="F31">
        <v>6.8335573221566706E-2</v>
      </c>
      <c r="G31">
        <v>11</v>
      </c>
      <c r="H31">
        <v>2</v>
      </c>
      <c r="K31" t="str">
        <v>Chad</v>
      </c>
      <c r="L31">
        <f t="shared" si="0"/>
        <v>1317.03</v>
      </c>
    </row>
    <row r="32" spans="3:12" x14ac:dyDescent="0.3">
      <c r="C32" s="8" t="s">
        <v>5835</v>
      </c>
      <c r="D32">
        <v>35447.070719999996</v>
      </c>
      <c r="E32">
        <v>7744.3307200000017</v>
      </c>
      <c r="F32">
        <v>0.21847590118724491</v>
      </c>
      <c r="G32">
        <v>551</v>
      </c>
      <c r="H32">
        <v>143</v>
      </c>
      <c r="K32" t="str">
        <v>Chile</v>
      </c>
      <c r="L32">
        <f t="shared" si="0"/>
        <v>35447.070719999996</v>
      </c>
    </row>
    <row r="33" spans="3:12" x14ac:dyDescent="0.3">
      <c r="C33" s="8" t="s">
        <v>12</v>
      </c>
      <c r="D33">
        <v>700562.02500000002</v>
      </c>
      <c r="E33">
        <v>150683.08500000028</v>
      </c>
      <c r="F33">
        <v>0.21508885669331032</v>
      </c>
      <c r="G33">
        <v>7081</v>
      </c>
      <c r="H33">
        <v>1880</v>
      </c>
      <c r="K33" t="str">
        <v>China</v>
      </c>
      <c r="L33">
        <f t="shared" si="0"/>
        <v>700562.02500000002</v>
      </c>
    </row>
    <row r="34" spans="3:12" x14ac:dyDescent="0.3">
      <c r="C34" s="8" t="s">
        <v>2291</v>
      </c>
      <c r="D34">
        <v>81502.529759999874</v>
      </c>
      <c r="E34">
        <v>18798.049759999965</v>
      </c>
      <c r="F34">
        <v>0.23064375811836144</v>
      </c>
      <c r="G34">
        <v>1277</v>
      </c>
      <c r="H34">
        <v>360</v>
      </c>
      <c r="K34" t="str">
        <v>Colombia</v>
      </c>
      <c r="L34">
        <f t="shared" si="0"/>
        <v>81502.529759999874</v>
      </c>
    </row>
    <row r="35" spans="3:12" x14ac:dyDescent="0.3">
      <c r="C35" s="8" t="s">
        <v>5144</v>
      </c>
      <c r="D35">
        <v>25618.170000000006</v>
      </c>
      <c r="E35">
        <v>6430.619999999999</v>
      </c>
      <c r="F35">
        <v>0.25101792985213223</v>
      </c>
      <c r="G35">
        <v>247</v>
      </c>
      <c r="H35">
        <v>109</v>
      </c>
      <c r="K35" t="str">
        <v>Cote d'Ivoire</v>
      </c>
      <c r="L35">
        <f t="shared" si="0"/>
        <v>25618.170000000006</v>
      </c>
    </row>
    <row r="36" spans="3:12" x14ac:dyDescent="0.3">
      <c r="C36" s="8" t="s">
        <v>12613</v>
      </c>
      <c r="D36">
        <v>4461.1799999999994</v>
      </c>
      <c r="E36">
        <v>1303.92</v>
      </c>
      <c r="F36">
        <v>0.29228141433432414</v>
      </c>
      <c r="G36">
        <v>90</v>
      </c>
      <c r="H36">
        <v>32</v>
      </c>
      <c r="K36" t="str">
        <v>Croatia</v>
      </c>
      <c r="L36">
        <f t="shared" si="0"/>
        <v>4461.1799999999994</v>
      </c>
    </row>
    <row r="37" spans="3:12" x14ac:dyDescent="0.3">
      <c r="C37" s="8" t="s">
        <v>3155</v>
      </c>
      <c r="D37">
        <v>158854.93548000028</v>
      </c>
      <c r="E37">
        <v>38889.215480000043</v>
      </c>
      <c r="F37">
        <v>0.24480961427160799</v>
      </c>
      <c r="G37">
        <v>2717</v>
      </c>
      <c r="H37">
        <v>724</v>
      </c>
      <c r="K37" t="str">
        <v>Cuba</v>
      </c>
      <c r="L37">
        <f t="shared" si="0"/>
        <v>158854.93548000028</v>
      </c>
    </row>
    <row r="38" spans="3:12" x14ac:dyDescent="0.3">
      <c r="C38" s="8" t="s">
        <v>5470</v>
      </c>
      <c r="D38">
        <v>9573.9300000000057</v>
      </c>
      <c r="E38">
        <v>2093.5499999999993</v>
      </c>
      <c r="F38">
        <v>0.21867195603059539</v>
      </c>
      <c r="G38">
        <v>164</v>
      </c>
      <c r="H38">
        <v>71</v>
      </c>
      <c r="K38" t="str">
        <v>Czech Republic</v>
      </c>
      <c r="L38">
        <f t="shared" si="0"/>
        <v>9573.9300000000057</v>
      </c>
    </row>
    <row r="39" spans="3:12" x14ac:dyDescent="0.3">
      <c r="C39" s="8" t="s">
        <v>1871</v>
      </c>
      <c r="D39">
        <v>87416.579999999973</v>
      </c>
      <c r="E39">
        <v>21860.579999999991</v>
      </c>
      <c r="F39">
        <v>0.25007361303770975</v>
      </c>
      <c r="G39">
        <v>903</v>
      </c>
      <c r="H39">
        <v>379</v>
      </c>
      <c r="K39" t="str">
        <v>Democratic Republic of the Congo</v>
      </c>
      <c r="L39">
        <f t="shared" si="0"/>
        <v>87416.579999999973</v>
      </c>
    </row>
    <row r="40" spans="3:12" x14ac:dyDescent="0.3">
      <c r="C40" s="8" t="s">
        <v>9572</v>
      </c>
      <c r="D40">
        <v>8638.0529999999999</v>
      </c>
      <c r="E40">
        <v>-4282.0470000000005</v>
      </c>
      <c r="F40">
        <v>-0.49571900056644713</v>
      </c>
      <c r="G40">
        <v>220</v>
      </c>
      <c r="H40">
        <v>65</v>
      </c>
      <c r="K40" t="str">
        <v>Denmark</v>
      </c>
      <c r="L40">
        <f t="shared" si="0"/>
        <v>8638.0529999999999</v>
      </c>
    </row>
    <row r="41" spans="3:12" x14ac:dyDescent="0.3">
      <c r="C41" s="8" t="s">
        <v>11597</v>
      </c>
      <c r="D41">
        <v>2392.9499999999998</v>
      </c>
      <c r="E41">
        <v>804.08999999999992</v>
      </c>
      <c r="F41">
        <v>0.33602457218078102</v>
      </c>
      <c r="G41">
        <v>31</v>
      </c>
      <c r="H41">
        <v>12</v>
      </c>
      <c r="K41" t="str">
        <v>Djibouti</v>
      </c>
      <c r="L41">
        <f t="shared" si="0"/>
        <v>2392.9499999999998</v>
      </c>
    </row>
    <row r="42" spans="3:12" x14ac:dyDescent="0.3">
      <c r="C42" s="8" t="s">
        <v>1835</v>
      </c>
      <c r="D42">
        <v>126140.58128000004</v>
      </c>
      <c r="E42">
        <v>-7613.4987200000051</v>
      </c>
      <c r="F42">
        <v>-6.0357250955582427E-2</v>
      </c>
      <c r="G42">
        <v>2736</v>
      </c>
      <c r="H42">
        <v>742</v>
      </c>
      <c r="K42" t="str">
        <v>Dominican Republic</v>
      </c>
      <c r="L42">
        <f t="shared" si="0"/>
        <v>126140.58128000004</v>
      </c>
    </row>
    <row r="43" spans="3:12" x14ac:dyDescent="0.3">
      <c r="C43" s="8" t="s">
        <v>2417</v>
      </c>
      <c r="D43">
        <v>13342.980360000001</v>
      </c>
      <c r="E43">
        <v>2548.1003599999985</v>
      </c>
      <c r="F43">
        <v>0.1909693555151121</v>
      </c>
      <c r="G43">
        <v>198</v>
      </c>
      <c r="H43">
        <v>56</v>
      </c>
      <c r="K43" t="str">
        <v>Ecuador</v>
      </c>
      <c r="L43">
        <f t="shared" si="0"/>
        <v>13342.980360000001</v>
      </c>
    </row>
    <row r="44" spans="3:12" x14ac:dyDescent="0.3">
      <c r="C44" s="8" t="s">
        <v>2940</v>
      </c>
      <c r="D44">
        <v>84139.320000000051</v>
      </c>
      <c r="E44">
        <v>19702.229999999978</v>
      </c>
      <c r="F44">
        <v>0.23416198276857914</v>
      </c>
      <c r="G44">
        <v>1123</v>
      </c>
      <c r="H44">
        <v>487</v>
      </c>
      <c r="K44" t="str">
        <v>Egypt</v>
      </c>
      <c r="L44">
        <f t="shared" si="0"/>
        <v>84139.320000000051</v>
      </c>
    </row>
    <row r="45" spans="3:12" x14ac:dyDescent="0.3">
      <c r="C45" s="8" t="s">
        <v>1801</v>
      </c>
      <c r="D45">
        <v>177554.90320000023</v>
      </c>
      <c r="E45">
        <v>42023.243200000004</v>
      </c>
      <c r="F45">
        <v>0.23667745831082151</v>
      </c>
      <c r="G45">
        <v>2734</v>
      </c>
      <c r="H45">
        <v>736</v>
      </c>
      <c r="K45" t="str">
        <v>El Salvador</v>
      </c>
      <c r="L45">
        <f t="shared" si="0"/>
        <v>177554.90320000023</v>
      </c>
    </row>
    <row r="46" spans="3:12" x14ac:dyDescent="0.3">
      <c r="C46" s="8" t="s">
        <v>35819</v>
      </c>
      <c r="D46">
        <v>150.51</v>
      </c>
      <c r="E46">
        <v>44.460000000000008</v>
      </c>
      <c r="F46">
        <v>0.29539565477376928</v>
      </c>
      <c r="G46">
        <v>3</v>
      </c>
      <c r="H46">
        <v>3</v>
      </c>
      <c r="K46" t="str">
        <v>Equatorial Guinea</v>
      </c>
      <c r="L46">
        <f t="shared" si="0"/>
        <v>150.51</v>
      </c>
    </row>
    <row r="47" spans="3:12" x14ac:dyDescent="0.3">
      <c r="C47" s="8" t="s">
        <v>35708</v>
      </c>
      <c r="D47">
        <v>187.73999999999998</v>
      </c>
      <c r="E47">
        <v>76.2</v>
      </c>
      <c r="F47">
        <v>0.40588047299456703</v>
      </c>
      <c r="G47">
        <v>4</v>
      </c>
      <c r="H47">
        <v>2</v>
      </c>
      <c r="K47" t="str">
        <v>Eritrea</v>
      </c>
      <c r="L47">
        <f t="shared" si="0"/>
        <v>187.73999999999998</v>
      </c>
    </row>
    <row r="48" spans="3:12" x14ac:dyDescent="0.3">
      <c r="C48" s="8" t="s">
        <v>5116</v>
      </c>
      <c r="D48">
        <v>4479.8399999999992</v>
      </c>
      <c r="E48">
        <v>1110.18</v>
      </c>
      <c r="F48">
        <v>0.24781688631736853</v>
      </c>
      <c r="G48">
        <v>24</v>
      </c>
      <c r="H48">
        <v>13</v>
      </c>
      <c r="K48" t="str">
        <v>Estonia</v>
      </c>
      <c r="L48">
        <f t="shared" si="0"/>
        <v>4479.8399999999992</v>
      </c>
    </row>
    <row r="49" spans="3:12" x14ac:dyDescent="0.3">
      <c r="C49" s="8" t="s">
        <v>21665</v>
      </c>
      <c r="D49">
        <v>850.62</v>
      </c>
      <c r="E49">
        <v>290.15999999999997</v>
      </c>
      <c r="F49">
        <v>0.34111589193764547</v>
      </c>
      <c r="G49">
        <v>18</v>
      </c>
      <c r="H49">
        <v>7</v>
      </c>
      <c r="K49" t="str">
        <v>Ethiopia</v>
      </c>
      <c r="L49">
        <f t="shared" si="0"/>
        <v>850.62</v>
      </c>
    </row>
    <row r="50" spans="3:12" x14ac:dyDescent="0.3">
      <c r="C50" s="8" t="s">
        <v>3546</v>
      </c>
      <c r="D50">
        <v>20704.350000000002</v>
      </c>
      <c r="E50">
        <v>3905.7300000000009</v>
      </c>
      <c r="F50">
        <v>0.18864296633316191</v>
      </c>
      <c r="G50">
        <v>201</v>
      </c>
      <c r="H50">
        <v>64</v>
      </c>
      <c r="K50" t="str">
        <v>Finland</v>
      </c>
      <c r="L50">
        <f t="shared" si="0"/>
        <v>20704.350000000002</v>
      </c>
    </row>
    <row r="51" spans="3:12" x14ac:dyDescent="0.3">
      <c r="C51" s="8" t="s">
        <v>1728</v>
      </c>
      <c r="D51">
        <v>858931.0829999994</v>
      </c>
      <c r="E51">
        <v>109029.00300000013</v>
      </c>
      <c r="F51">
        <v>0.12693568221933843</v>
      </c>
      <c r="G51">
        <v>10804</v>
      </c>
      <c r="H51">
        <v>2827</v>
      </c>
      <c r="K51" t="str">
        <v>France</v>
      </c>
      <c r="L51">
        <f t="shared" si="0"/>
        <v>858931.0829999994</v>
      </c>
    </row>
    <row r="52" spans="3:12" x14ac:dyDescent="0.3">
      <c r="C52" s="8" t="s">
        <v>13966</v>
      </c>
      <c r="D52">
        <v>1751.7299999999998</v>
      </c>
      <c r="E52">
        <v>479.67000000000007</v>
      </c>
      <c r="F52">
        <v>0.27382644585638205</v>
      </c>
      <c r="G52">
        <v>46</v>
      </c>
      <c r="H52">
        <v>14</v>
      </c>
      <c r="K52" t="str">
        <v>Gabon</v>
      </c>
      <c r="L52">
        <f t="shared" si="0"/>
        <v>1751.7299999999998</v>
      </c>
    </row>
    <row r="53" spans="3:12" x14ac:dyDescent="0.3">
      <c r="C53" s="8" t="s">
        <v>2124</v>
      </c>
      <c r="D53">
        <v>5427.42</v>
      </c>
      <c r="E53">
        <v>1285.6799999999998</v>
      </c>
      <c r="F53">
        <v>0.23688603424831683</v>
      </c>
      <c r="G53">
        <v>81</v>
      </c>
      <c r="H53">
        <v>33</v>
      </c>
      <c r="K53" t="str">
        <v>Georgia</v>
      </c>
      <c r="L53">
        <f t="shared" si="0"/>
        <v>5427.42</v>
      </c>
    </row>
    <row r="54" spans="3:12" x14ac:dyDescent="0.3">
      <c r="C54" s="8" t="s">
        <v>7</v>
      </c>
      <c r="D54">
        <v>628840.03050000116</v>
      </c>
      <c r="E54">
        <v>107322.82049999977</v>
      </c>
      <c r="F54">
        <v>0.17066792076621715</v>
      </c>
      <c r="G54">
        <v>7745</v>
      </c>
      <c r="H54">
        <v>2065</v>
      </c>
      <c r="K54" t="str">
        <v>Germany</v>
      </c>
      <c r="L54">
        <f t="shared" si="0"/>
        <v>628840.03050000116</v>
      </c>
    </row>
    <row r="55" spans="3:12" x14ac:dyDescent="0.3">
      <c r="C55" s="8" t="s">
        <v>3597</v>
      </c>
      <c r="D55">
        <v>23272.260000000002</v>
      </c>
      <c r="E55">
        <v>5568.5400000000018</v>
      </c>
      <c r="F55">
        <v>0.23927800737874197</v>
      </c>
      <c r="G55">
        <v>264</v>
      </c>
      <c r="H55">
        <v>102</v>
      </c>
      <c r="K55" t="str">
        <v>Ghana</v>
      </c>
      <c r="L55">
        <f t="shared" si="0"/>
        <v>23272.260000000002</v>
      </c>
    </row>
    <row r="56" spans="3:12" x14ac:dyDescent="0.3">
      <c r="C56" s="8" t="s">
        <v>13025</v>
      </c>
      <c r="D56">
        <v>1461.6399999999999</v>
      </c>
      <c r="E56">
        <v>476.19999999999993</v>
      </c>
      <c r="F56">
        <v>0.32579841821515554</v>
      </c>
      <c r="G56">
        <v>24</v>
      </c>
      <c r="H56">
        <v>8</v>
      </c>
      <c r="K56" t="str">
        <v>Guadeloupe</v>
      </c>
      <c r="L56">
        <f t="shared" si="0"/>
        <v>1461.6399999999999</v>
      </c>
    </row>
    <row r="57" spans="3:12" x14ac:dyDescent="0.3">
      <c r="C57" s="8" t="s">
        <v>2566</v>
      </c>
      <c r="D57">
        <v>131602.46676000004</v>
      </c>
      <c r="E57">
        <v>27944.686760000008</v>
      </c>
      <c r="F57">
        <v>0.21234166386076941</v>
      </c>
      <c r="G57">
        <v>1920</v>
      </c>
      <c r="H57">
        <v>521</v>
      </c>
      <c r="K57" t="str">
        <v>Guatemala</v>
      </c>
      <c r="L57">
        <f t="shared" si="0"/>
        <v>131602.46676000004</v>
      </c>
    </row>
    <row r="58" spans="3:12" x14ac:dyDescent="0.3">
      <c r="C58" s="8" t="s">
        <v>9086</v>
      </c>
      <c r="D58">
        <v>3498.27</v>
      </c>
      <c r="E58">
        <v>951.24000000000012</v>
      </c>
      <c r="F58">
        <v>0.27191726196091215</v>
      </c>
      <c r="G58">
        <v>32</v>
      </c>
      <c r="H58">
        <v>18</v>
      </c>
      <c r="K58" t="str">
        <v>Guinea</v>
      </c>
      <c r="L58">
        <f t="shared" si="0"/>
        <v>3498.27</v>
      </c>
    </row>
    <row r="59" spans="3:12" x14ac:dyDescent="0.3">
      <c r="C59" s="8" t="s">
        <v>11390</v>
      </c>
      <c r="D59">
        <v>2065.44</v>
      </c>
      <c r="E59">
        <v>411.39000000000004</v>
      </c>
      <c r="F59">
        <v>0.19917789914013481</v>
      </c>
      <c r="G59">
        <v>13</v>
      </c>
      <c r="H59">
        <v>9</v>
      </c>
      <c r="K59" t="str">
        <v>Guinea-Bissau</v>
      </c>
      <c r="L59">
        <f t="shared" si="0"/>
        <v>2065.44</v>
      </c>
    </row>
    <row r="60" spans="3:12" x14ac:dyDescent="0.3">
      <c r="C60" s="8" t="s">
        <v>7419</v>
      </c>
      <c r="D60">
        <v>11038.328999999992</v>
      </c>
      <c r="E60">
        <v>-4187.3109999999997</v>
      </c>
      <c r="F60">
        <v>-0.37934283350315096</v>
      </c>
      <c r="G60">
        <v>392</v>
      </c>
      <c r="H60">
        <v>104</v>
      </c>
      <c r="K60" t="str">
        <v>Haiti</v>
      </c>
      <c r="L60">
        <f t="shared" si="0"/>
        <v>11038.328999999992</v>
      </c>
    </row>
    <row r="61" spans="3:12" x14ac:dyDescent="0.3">
      <c r="C61" s="8" t="s">
        <v>5152</v>
      </c>
      <c r="D61">
        <v>90125.648599999826</v>
      </c>
      <c r="E61">
        <v>-29482.371399999996</v>
      </c>
      <c r="F61">
        <v>-0.32712520639768305</v>
      </c>
      <c r="G61">
        <v>2556</v>
      </c>
      <c r="H61">
        <v>713</v>
      </c>
      <c r="K61" t="str">
        <v>Honduras</v>
      </c>
      <c r="L61">
        <f t="shared" si="0"/>
        <v>90125.648599999826</v>
      </c>
    </row>
    <row r="62" spans="3:12" x14ac:dyDescent="0.3">
      <c r="C62" s="8" t="s">
        <v>12695</v>
      </c>
      <c r="D62">
        <v>6147.0000000000018</v>
      </c>
      <c r="E62">
        <v>1558.1099999999997</v>
      </c>
      <c r="F62">
        <v>0.25347486578818923</v>
      </c>
      <c r="G62">
        <v>70</v>
      </c>
      <c r="H62">
        <v>21</v>
      </c>
      <c r="K62" t="str">
        <v>Hong Kong</v>
      </c>
      <c r="L62">
        <f t="shared" si="0"/>
        <v>6147.0000000000018</v>
      </c>
    </row>
    <row r="63" spans="3:12" x14ac:dyDescent="0.3">
      <c r="C63" s="8" t="s">
        <v>3337</v>
      </c>
      <c r="D63">
        <v>14254.050000000007</v>
      </c>
      <c r="E63">
        <v>3201.9300000000017</v>
      </c>
      <c r="F63">
        <v>0.22463299904237743</v>
      </c>
      <c r="G63">
        <v>174</v>
      </c>
      <c r="H63">
        <v>66</v>
      </c>
      <c r="K63" t="str">
        <v>Hungary</v>
      </c>
      <c r="L63">
        <f t="shared" si="0"/>
        <v>14254.050000000007</v>
      </c>
    </row>
    <row r="64" spans="3:12" x14ac:dyDescent="0.3">
      <c r="C64" s="8" t="s">
        <v>1828</v>
      </c>
      <c r="D64">
        <v>589650.1049999994</v>
      </c>
      <c r="E64">
        <v>129071.83500000006</v>
      </c>
      <c r="F64">
        <v>0.21889563642153545</v>
      </c>
      <c r="G64">
        <v>5758</v>
      </c>
      <c r="H64">
        <v>1555</v>
      </c>
      <c r="K64" t="str">
        <v>India</v>
      </c>
      <c r="L64">
        <f t="shared" si="0"/>
        <v>589650.1049999994</v>
      </c>
    </row>
    <row r="65" spans="3:12" x14ac:dyDescent="0.3">
      <c r="C65" s="8" t="s">
        <v>1900</v>
      </c>
      <c r="D65">
        <v>404887.49789999949</v>
      </c>
      <c r="E65">
        <v>15608.677900000006</v>
      </c>
      <c r="F65">
        <v>3.8550654147031953E-2</v>
      </c>
      <c r="G65">
        <v>5237</v>
      </c>
      <c r="H65">
        <v>1390</v>
      </c>
      <c r="K65" t="str">
        <v>Indonesia</v>
      </c>
      <c r="L65">
        <f t="shared" si="0"/>
        <v>404887.49789999949</v>
      </c>
    </row>
    <row r="66" spans="3:12" x14ac:dyDescent="0.3">
      <c r="C66" s="8" t="s">
        <v>1969</v>
      </c>
      <c r="D66">
        <v>113746.11000000012</v>
      </c>
      <c r="E66">
        <v>26856.239999999969</v>
      </c>
      <c r="F66">
        <v>0.23610688752344974</v>
      </c>
      <c r="G66">
        <v>1394</v>
      </c>
      <c r="H66">
        <v>607</v>
      </c>
      <c r="K66" t="str">
        <v>Iran</v>
      </c>
      <c r="L66">
        <f t="shared" si="0"/>
        <v>113746.11000000012</v>
      </c>
    </row>
    <row r="67" spans="3:12" x14ac:dyDescent="0.3">
      <c r="C67" s="8" t="s">
        <v>3879</v>
      </c>
      <c r="D67">
        <v>70714.800000000017</v>
      </c>
      <c r="E67">
        <v>18243.20999999997</v>
      </c>
      <c r="F67">
        <v>0.25798291163942999</v>
      </c>
      <c r="G67">
        <v>858</v>
      </c>
      <c r="H67">
        <v>388</v>
      </c>
      <c r="K67" t="str">
        <v>Iraq</v>
      </c>
      <c r="L67">
        <f t="shared" si="0"/>
        <v>70714.800000000017</v>
      </c>
    </row>
    <row r="68" spans="3:12" x14ac:dyDescent="0.3">
      <c r="C68" s="8" t="s">
        <v>6773</v>
      </c>
      <c r="D68">
        <v>16639.509000000002</v>
      </c>
      <c r="E68">
        <v>-7392.3810000000003</v>
      </c>
      <c r="F68">
        <v>-0.44426677493909222</v>
      </c>
      <c r="G68">
        <v>414</v>
      </c>
      <c r="H68">
        <v>106</v>
      </c>
      <c r="K68" t="str">
        <v>Ireland</v>
      </c>
      <c r="L68">
        <f t="shared" si="0"/>
        <v>16639.509000000002</v>
      </c>
    </row>
    <row r="69" spans="3:12" x14ac:dyDescent="0.3">
      <c r="C69" s="8" t="s">
        <v>7092</v>
      </c>
      <c r="D69">
        <v>19294.080000000002</v>
      </c>
      <c r="E69">
        <v>3559.2299999999987</v>
      </c>
      <c r="F69">
        <v>0.18447264653199313</v>
      </c>
      <c r="G69">
        <v>225</v>
      </c>
      <c r="H69">
        <v>103</v>
      </c>
      <c r="K69" t="str">
        <v>Israel</v>
      </c>
      <c r="L69">
        <f t="shared" si="0"/>
        <v>19294.080000000002</v>
      </c>
    </row>
    <row r="70" spans="3:12" x14ac:dyDescent="0.3">
      <c r="C70" s="8" t="s">
        <v>3</v>
      </c>
      <c r="D70">
        <v>289709.65800000064</v>
      </c>
      <c r="E70">
        <v>19828.757999999987</v>
      </c>
      <c r="F70">
        <v>6.844355185424969E-2</v>
      </c>
      <c r="G70">
        <v>4126</v>
      </c>
      <c r="H70">
        <v>1108</v>
      </c>
      <c r="K70" t="str">
        <v>Italy</v>
      </c>
      <c r="L70">
        <f t="shared" si="0"/>
        <v>289709.65800000064</v>
      </c>
    </row>
    <row r="71" spans="3:12" x14ac:dyDescent="0.3">
      <c r="C71" s="8" t="s">
        <v>4566</v>
      </c>
      <c r="D71">
        <v>6761.7858400000014</v>
      </c>
      <c r="E71">
        <v>1392.2258399999998</v>
      </c>
      <c r="F71">
        <v>0.20589617490754478</v>
      </c>
      <c r="G71">
        <v>112</v>
      </c>
      <c r="H71">
        <v>31</v>
      </c>
      <c r="K71" t="str">
        <v>Jamaica</v>
      </c>
      <c r="L71">
        <f t="shared" si="0"/>
        <v>6761.7858400000014</v>
      </c>
    </row>
    <row r="72" spans="3:12" x14ac:dyDescent="0.3">
      <c r="C72" s="8" t="s">
        <v>2</v>
      </c>
      <c r="D72">
        <v>100787.51700000007</v>
      </c>
      <c r="E72">
        <v>24328.467000000008</v>
      </c>
      <c r="F72">
        <v>0.24138373207467739</v>
      </c>
      <c r="G72">
        <v>996</v>
      </c>
      <c r="H72">
        <v>250</v>
      </c>
      <c r="K72" t="str">
        <v>Japan</v>
      </c>
      <c r="L72">
        <f t="shared" ref="L72:L135" si="1">VLOOKUP(K72,$C$6:$H$153,MATCH($M$5,$C$6:$H$6,0))</f>
        <v>100787.51700000007</v>
      </c>
    </row>
    <row r="73" spans="3:12" x14ac:dyDescent="0.3">
      <c r="C73" s="8" t="s">
        <v>5</v>
      </c>
      <c r="D73">
        <v>7326.1499999999978</v>
      </c>
      <c r="E73">
        <v>1823.7</v>
      </c>
      <c r="F73">
        <v>0.24893020208431449</v>
      </c>
      <c r="G73">
        <v>106</v>
      </c>
      <c r="H73">
        <v>42</v>
      </c>
      <c r="K73" t="str">
        <v>Jordan</v>
      </c>
      <c r="L73">
        <f t="shared" si="1"/>
        <v>7326.1499999999978</v>
      </c>
    </row>
    <row r="74" spans="3:12" x14ac:dyDescent="0.3">
      <c r="C74" s="8" t="s">
        <v>20821</v>
      </c>
      <c r="D74">
        <v>4605.4439999999986</v>
      </c>
      <c r="E74">
        <v>-7099.8959999999988</v>
      </c>
      <c r="F74">
        <v>-1.5416311652036159</v>
      </c>
      <c r="G74">
        <v>209</v>
      </c>
      <c r="H74">
        <v>101</v>
      </c>
      <c r="K74" t="str">
        <v>Kazakhstan</v>
      </c>
      <c r="L74">
        <f t="shared" si="1"/>
        <v>4605.4439999999986</v>
      </c>
    </row>
    <row r="75" spans="3:12" x14ac:dyDescent="0.3">
      <c r="C75" s="8" t="s">
        <v>1</v>
      </c>
      <c r="D75">
        <v>17573.129999999997</v>
      </c>
      <c r="E75">
        <v>3992.1000000000013</v>
      </c>
      <c r="F75">
        <v>0.22717068615551139</v>
      </c>
      <c r="G75">
        <v>224</v>
      </c>
      <c r="H75">
        <v>98</v>
      </c>
      <c r="K75" t="str">
        <v>Kenya</v>
      </c>
      <c r="L75">
        <f t="shared" si="1"/>
        <v>17573.129999999997</v>
      </c>
    </row>
    <row r="76" spans="3:12" x14ac:dyDescent="0.3">
      <c r="C76" s="8" t="s">
        <v>13228</v>
      </c>
      <c r="D76">
        <v>5106.2999999999965</v>
      </c>
      <c r="E76">
        <v>1735.3200000000002</v>
      </c>
      <c r="F76">
        <v>0.33983902238411401</v>
      </c>
      <c r="G76">
        <v>79</v>
      </c>
      <c r="H76">
        <v>40</v>
      </c>
      <c r="K76" t="str">
        <v>Kyrgyzstan</v>
      </c>
      <c r="L76">
        <f t="shared" si="1"/>
        <v>5106.2999999999965</v>
      </c>
    </row>
    <row r="77" spans="3:12" x14ac:dyDescent="0.3">
      <c r="C77" s="8" t="s">
        <v>6120</v>
      </c>
      <c r="D77">
        <v>2796.66</v>
      </c>
      <c r="E77">
        <v>908.40000000000009</v>
      </c>
      <c r="F77">
        <v>0.32481603055072844</v>
      </c>
      <c r="G77">
        <v>18</v>
      </c>
      <c r="H77">
        <v>12</v>
      </c>
      <c r="K77" t="str">
        <v>Lebanon</v>
      </c>
      <c r="L77">
        <f t="shared" si="1"/>
        <v>2796.66</v>
      </c>
    </row>
    <row r="78" spans="3:12" x14ac:dyDescent="0.3">
      <c r="C78" s="8" t="s">
        <v>3022</v>
      </c>
      <c r="D78">
        <v>6711.9900000000007</v>
      </c>
      <c r="E78">
        <v>1398.21</v>
      </c>
      <c r="F78">
        <v>0.20831526864610941</v>
      </c>
      <c r="G78">
        <v>23</v>
      </c>
      <c r="H78">
        <v>6</v>
      </c>
      <c r="K78" t="str">
        <v>Lesotho</v>
      </c>
      <c r="L78">
        <f t="shared" si="1"/>
        <v>6711.9900000000007</v>
      </c>
    </row>
    <row r="79" spans="3:12" x14ac:dyDescent="0.3">
      <c r="C79" s="8" t="s">
        <v>3934</v>
      </c>
      <c r="D79">
        <v>3560.88</v>
      </c>
      <c r="E79">
        <v>1044.9000000000001</v>
      </c>
      <c r="F79">
        <v>0.29343870054593246</v>
      </c>
      <c r="G79">
        <v>37</v>
      </c>
      <c r="H79">
        <v>15</v>
      </c>
      <c r="K79" t="str">
        <v>Liberia</v>
      </c>
      <c r="L79">
        <f t="shared" si="1"/>
        <v>3560.88</v>
      </c>
    </row>
    <row r="80" spans="3:12" x14ac:dyDescent="0.3">
      <c r="C80" s="8" t="s">
        <v>6554</v>
      </c>
      <c r="D80">
        <v>7808.4000000000005</v>
      </c>
      <c r="E80">
        <v>2044.5000000000002</v>
      </c>
      <c r="F80">
        <v>0.26183341017365913</v>
      </c>
      <c r="G80">
        <v>103</v>
      </c>
      <c r="H80">
        <v>39</v>
      </c>
      <c r="K80" t="str">
        <v>Libya</v>
      </c>
      <c r="L80">
        <f t="shared" si="1"/>
        <v>7808.4000000000005</v>
      </c>
    </row>
    <row r="81" spans="3:12" x14ac:dyDescent="0.3">
      <c r="C81" s="8" t="s">
        <v>2994</v>
      </c>
      <c r="D81">
        <v>6724.3320000000003</v>
      </c>
      <c r="E81">
        <v>-8966.1180000000058</v>
      </c>
      <c r="F81">
        <v>-1.3333841934038957</v>
      </c>
      <c r="G81">
        <v>143</v>
      </c>
      <c r="H81">
        <v>50</v>
      </c>
      <c r="K81" t="str">
        <v>Lithuania</v>
      </c>
      <c r="L81">
        <f t="shared" si="1"/>
        <v>6724.3320000000003</v>
      </c>
    </row>
    <row r="82" spans="3:12" x14ac:dyDescent="0.3">
      <c r="C82" s="8" t="s">
        <v>32956</v>
      </c>
      <c r="D82">
        <v>209.64000000000001</v>
      </c>
      <c r="E82">
        <v>43.38</v>
      </c>
      <c r="F82">
        <v>0.20692615912993703</v>
      </c>
      <c r="G82">
        <v>6</v>
      </c>
      <c r="H82">
        <v>4</v>
      </c>
      <c r="K82" t="str">
        <v>Macedonia</v>
      </c>
      <c r="L82">
        <f t="shared" si="1"/>
        <v>209.64000000000001</v>
      </c>
    </row>
    <row r="83" spans="3:12" x14ac:dyDescent="0.3">
      <c r="C83" s="8" t="s">
        <v>4212</v>
      </c>
      <c r="D83">
        <v>12617.550000000003</v>
      </c>
      <c r="E83">
        <v>3296.5799999999995</v>
      </c>
      <c r="F83">
        <v>0.2612694223521998</v>
      </c>
      <c r="G83">
        <v>142</v>
      </c>
      <c r="H83">
        <v>56</v>
      </c>
      <c r="K83" t="str">
        <v>Madagascar</v>
      </c>
      <c r="L83">
        <f t="shared" si="1"/>
        <v>12617.550000000003</v>
      </c>
    </row>
    <row r="84" spans="3:12" x14ac:dyDescent="0.3">
      <c r="C84" s="8" t="s">
        <v>2392</v>
      </c>
      <c r="D84">
        <v>61362.209999999992</v>
      </c>
      <c r="E84">
        <v>16329.96000000001</v>
      </c>
      <c r="F84">
        <v>0.26612405257242222</v>
      </c>
      <c r="G84">
        <v>676</v>
      </c>
      <c r="H84">
        <v>176</v>
      </c>
      <c r="K84" t="str">
        <v>Malaysia</v>
      </c>
      <c r="L84">
        <f t="shared" si="1"/>
        <v>61362.209999999992</v>
      </c>
    </row>
    <row r="85" spans="3:12" x14ac:dyDescent="0.3">
      <c r="C85" s="8" t="s">
        <v>6446</v>
      </c>
      <c r="D85">
        <v>8914.4699999999975</v>
      </c>
      <c r="E85">
        <v>2291.5500000000002</v>
      </c>
      <c r="F85">
        <v>0.25705958963348363</v>
      </c>
      <c r="G85">
        <v>80</v>
      </c>
      <c r="H85">
        <v>43</v>
      </c>
      <c r="K85" t="str">
        <v>Mali</v>
      </c>
      <c r="L85">
        <f t="shared" si="1"/>
        <v>8914.4699999999975</v>
      </c>
    </row>
    <row r="86" spans="3:12" x14ac:dyDescent="0.3">
      <c r="C86" s="8" t="s">
        <v>5851</v>
      </c>
      <c r="D86">
        <v>5968.1510399999988</v>
      </c>
      <c r="E86">
        <v>1114.2110399999999</v>
      </c>
      <c r="F86">
        <v>0.18669283544137652</v>
      </c>
      <c r="G86">
        <v>122</v>
      </c>
      <c r="H86">
        <v>25</v>
      </c>
      <c r="K86" t="str">
        <v>Martinique</v>
      </c>
      <c r="L86">
        <f t="shared" si="1"/>
        <v>5968.1510399999988</v>
      </c>
    </row>
    <row r="87" spans="3:12" x14ac:dyDescent="0.3">
      <c r="C87" s="8" t="s">
        <v>8712</v>
      </c>
      <c r="D87">
        <v>4020.9299999999994</v>
      </c>
      <c r="E87">
        <v>1675.9499999999998</v>
      </c>
      <c r="F87">
        <v>0.41680655967649277</v>
      </c>
      <c r="G87">
        <v>29</v>
      </c>
      <c r="H87">
        <v>10</v>
      </c>
      <c r="K87" t="str">
        <v>Mauritania</v>
      </c>
      <c r="L87">
        <f t="shared" si="1"/>
        <v>4020.9299999999994</v>
      </c>
    </row>
    <row r="88" spans="3:12" x14ac:dyDescent="0.3">
      <c r="C88" s="8" t="s">
        <v>1793</v>
      </c>
      <c r="D88">
        <v>622590.61751999601</v>
      </c>
      <c r="E88">
        <v>102818.09752000008</v>
      </c>
      <c r="F88">
        <v>0.16514559427439143</v>
      </c>
      <c r="G88">
        <v>10011</v>
      </c>
      <c r="H88">
        <v>2644</v>
      </c>
      <c r="K88" t="str">
        <v>Mexico</v>
      </c>
      <c r="L88">
        <f t="shared" si="1"/>
        <v>622590.61751999601</v>
      </c>
    </row>
    <row r="89" spans="3:12" x14ac:dyDescent="0.3">
      <c r="C89" s="8" t="s">
        <v>15285</v>
      </c>
      <c r="D89">
        <v>5139.9299999999985</v>
      </c>
      <c r="E89">
        <v>1127.2200000000003</v>
      </c>
      <c r="F89">
        <v>0.21930648860976718</v>
      </c>
      <c r="G89">
        <v>95</v>
      </c>
      <c r="H89">
        <v>39</v>
      </c>
      <c r="K89" t="str">
        <v>Moldova</v>
      </c>
      <c r="L89">
        <f t="shared" si="1"/>
        <v>5139.9299999999985</v>
      </c>
    </row>
    <row r="90" spans="3:12" x14ac:dyDescent="0.3">
      <c r="C90" s="8" t="s">
        <v>9898</v>
      </c>
      <c r="D90">
        <v>6789.8399999999974</v>
      </c>
      <c r="E90">
        <v>1506.4200000000003</v>
      </c>
      <c r="F90">
        <v>0.22186384362518127</v>
      </c>
      <c r="G90">
        <v>80</v>
      </c>
      <c r="H90">
        <v>37</v>
      </c>
      <c r="K90" t="str">
        <v>Mongolia</v>
      </c>
      <c r="L90">
        <f t="shared" si="1"/>
        <v>6789.8399999999974</v>
      </c>
    </row>
    <row r="91" spans="3:12" x14ac:dyDescent="0.3">
      <c r="C91" s="8" t="s">
        <v>4071</v>
      </c>
      <c r="D91">
        <v>4004.37</v>
      </c>
      <c r="E91">
        <v>1286.7600000000002</v>
      </c>
      <c r="F91">
        <v>0.32133893721109696</v>
      </c>
      <c r="G91">
        <v>13</v>
      </c>
      <c r="H91">
        <v>4</v>
      </c>
      <c r="K91" t="str">
        <v>Montenegro</v>
      </c>
      <c r="L91">
        <f t="shared" si="1"/>
        <v>4004.37</v>
      </c>
    </row>
    <row r="92" spans="3:12" x14ac:dyDescent="0.3">
      <c r="C92" s="8" t="s">
        <v>2155</v>
      </c>
      <c r="D92">
        <v>87077.939999999944</v>
      </c>
      <c r="E92">
        <v>22761.420000000013</v>
      </c>
      <c r="F92">
        <v>0.26139134664876118</v>
      </c>
      <c r="G92">
        <v>1023</v>
      </c>
      <c r="H92">
        <v>451</v>
      </c>
      <c r="K92" t="str">
        <v>Morocco</v>
      </c>
      <c r="L92">
        <f t="shared" si="1"/>
        <v>87077.939999999944</v>
      </c>
    </row>
    <row r="93" spans="3:12" x14ac:dyDescent="0.3">
      <c r="C93" s="8" t="s">
        <v>1985</v>
      </c>
      <c r="D93">
        <v>21302.879999999997</v>
      </c>
      <c r="E93">
        <v>5935.7999999999984</v>
      </c>
      <c r="F93">
        <v>0.27863838128929042</v>
      </c>
      <c r="G93">
        <v>231</v>
      </c>
      <c r="H93">
        <v>94</v>
      </c>
      <c r="K93" t="str">
        <v>Mozambique</v>
      </c>
      <c r="L93">
        <f t="shared" si="1"/>
        <v>21302.879999999997</v>
      </c>
    </row>
    <row r="94" spans="3:12" x14ac:dyDescent="0.3">
      <c r="C94" s="8" t="s">
        <v>4514</v>
      </c>
      <c r="D94">
        <v>34138.871699999982</v>
      </c>
      <c r="E94">
        <v>-2109.2583000000004</v>
      </c>
      <c r="F94">
        <v>-6.1784651775705919E-2</v>
      </c>
      <c r="G94">
        <v>489</v>
      </c>
      <c r="H94">
        <v>136</v>
      </c>
      <c r="K94" t="str">
        <v>Myanmar (Burma)</v>
      </c>
      <c r="L94">
        <f t="shared" si="1"/>
        <v>34138.871699999982</v>
      </c>
    </row>
    <row r="95" spans="3:12" x14ac:dyDescent="0.3">
      <c r="C95" s="8" t="s">
        <v>4112</v>
      </c>
      <c r="D95">
        <v>2899.4700000000003</v>
      </c>
      <c r="E95">
        <v>736.94999999999993</v>
      </c>
      <c r="F95">
        <v>0.2541671408912663</v>
      </c>
      <c r="G95">
        <v>30</v>
      </c>
      <c r="H95">
        <v>9</v>
      </c>
      <c r="K95" t="str">
        <v>Namibia</v>
      </c>
      <c r="L95">
        <f t="shared" si="1"/>
        <v>2899.4700000000003</v>
      </c>
    </row>
    <row r="96" spans="3:12" x14ac:dyDescent="0.3">
      <c r="C96" s="8" t="s">
        <v>12788</v>
      </c>
      <c r="D96">
        <v>3522.24</v>
      </c>
      <c r="E96">
        <v>877.43999999999994</v>
      </c>
      <c r="F96">
        <v>0.24911420005451076</v>
      </c>
      <c r="G96">
        <v>69</v>
      </c>
      <c r="H96">
        <v>19</v>
      </c>
      <c r="K96" t="str">
        <v>Nepal</v>
      </c>
      <c r="L96">
        <f t="shared" si="1"/>
        <v>3522.24</v>
      </c>
    </row>
    <row r="97" spans="3:12" x14ac:dyDescent="0.3">
      <c r="C97" s="8" t="s">
        <v>2303</v>
      </c>
      <c r="D97">
        <v>77514.944999999978</v>
      </c>
      <c r="E97">
        <v>-41070.075000000012</v>
      </c>
      <c r="F97">
        <v>-0.5298342790541879</v>
      </c>
      <c r="G97">
        <v>1682</v>
      </c>
      <c r="H97">
        <v>435</v>
      </c>
      <c r="K97" t="str">
        <v>Netherlands</v>
      </c>
      <c r="L97">
        <f t="shared" si="1"/>
        <v>77514.944999999978</v>
      </c>
    </row>
    <row r="98" spans="3:12" x14ac:dyDescent="0.3">
      <c r="C98" s="8" t="s">
        <v>1652</v>
      </c>
      <c r="D98">
        <v>172020.62400000019</v>
      </c>
      <c r="E98">
        <v>16600.28400000004</v>
      </c>
      <c r="F98">
        <v>9.6501707841729623E-2</v>
      </c>
      <c r="G98">
        <v>2089</v>
      </c>
      <c r="H98">
        <v>628</v>
      </c>
      <c r="K98" t="str">
        <v>New Zealand</v>
      </c>
      <c r="L98">
        <f t="shared" si="1"/>
        <v>172020.62400000019</v>
      </c>
    </row>
    <row r="99" spans="3:12" x14ac:dyDescent="0.3">
      <c r="C99" s="8" t="s">
        <v>2093</v>
      </c>
      <c r="D99">
        <v>149687.06456000003</v>
      </c>
      <c r="E99">
        <v>33401.444559999989</v>
      </c>
      <c r="F99">
        <v>0.22314182363173721</v>
      </c>
      <c r="G99">
        <v>2235</v>
      </c>
      <c r="H99">
        <v>614</v>
      </c>
      <c r="K99" t="str">
        <v>Nicaragua</v>
      </c>
      <c r="L99">
        <f t="shared" si="1"/>
        <v>149687.06456000003</v>
      </c>
    </row>
    <row r="100" spans="3:12" x14ac:dyDescent="0.3">
      <c r="C100" s="8" t="s">
        <v>9577</v>
      </c>
      <c r="D100">
        <v>6922.98</v>
      </c>
      <c r="E100">
        <v>1819.7699999999993</v>
      </c>
      <c r="F100">
        <v>0.26285934669752037</v>
      </c>
      <c r="G100">
        <v>103</v>
      </c>
      <c r="H100">
        <v>43</v>
      </c>
      <c r="K100" t="str">
        <v>Niger</v>
      </c>
      <c r="L100">
        <f t="shared" si="1"/>
        <v>6922.98</v>
      </c>
    </row>
    <row r="101" spans="3:12" x14ac:dyDescent="0.3">
      <c r="C101" s="8" t="s">
        <v>5108</v>
      </c>
      <c r="D101">
        <v>54350.351999999963</v>
      </c>
      <c r="E101">
        <v>-80750.71799999979</v>
      </c>
      <c r="F101">
        <v>-1.4857441585658884</v>
      </c>
      <c r="G101">
        <v>2056</v>
      </c>
      <c r="H101">
        <v>905</v>
      </c>
      <c r="K101" t="str">
        <v>Nigeria</v>
      </c>
      <c r="L101">
        <f t="shared" si="1"/>
        <v>54350.351999999963</v>
      </c>
    </row>
    <row r="102" spans="3:12" x14ac:dyDescent="0.3">
      <c r="C102" s="8" t="s">
        <v>4</v>
      </c>
      <c r="D102">
        <v>20525.370000000017</v>
      </c>
      <c r="E102">
        <v>5167.7700000000013</v>
      </c>
      <c r="F102">
        <v>0.25177475485216572</v>
      </c>
      <c r="G102">
        <v>261</v>
      </c>
      <c r="H102">
        <v>70</v>
      </c>
      <c r="K102" t="str">
        <v>Norway</v>
      </c>
      <c r="L102">
        <f t="shared" si="1"/>
        <v>20525.370000000017</v>
      </c>
    </row>
    <row r="103" spans="3:12" x14ac:dyDescent="0.3">
      <c r="C103" s="8" t="s">
        <v>3531</v>
      </c>
      <c r="D103">
        <v>58872.612000000045</v>
      </c>
      <c r="E103">
        <v>-22446.647999999976</v>
      </c>
      <c r="F103">
        <v>-0.38127487871609905</v>
      </c>
      <c r="G103">
        <v>948</v>
      </c>
      <c r="H103">
        <v>249</v>
      </c>
      <c r="K103" t="str">
        <v>Pakistan</v>
      </c>
      <c r="L103">
        <f t="shared" si="1"/>
        <v>58872.612000000045</v>
      </c>
    </row>
    <row r="104" spans="3:12" x14ac:dyDescent="0.3">
      <c r="C104" s="8" t="s">
        <v>8</v>
      </c>
      <c r="D104">
        <v>51539.927520000005</v>
      </c>
      <c r="E104">
        <v>-17723.452480000025</v>
      </c>
      <c r="F104">
        <v>-0.3438781025278404</v>
      </c>
      <c r="G104">
        <v>1426</v>
      </c>
      <c r="H104">
        <v>388</v>
      </c>
      <c r="K104" t="str">
        <v>Panama</v>
      </c>
      <c r="L104">
        <f t="shared" si="1"/>
        <v>51539.927520000005</v>
      </c>
    </row>
    <row r="105" spans="3:12" x14ac:dyDescent="0.3">
      <c r="C105" s="8" t="s">
        <v>9648</v>
      </c>
      <c r="D105">
        <v>2928.1350000000011</v>
      </c>
      <c r="E105">
        <v>-418.60500000000008</v>
      </c>
      <c r="F105">
        <v>-0.14295959714972156</v>
      </c>
      <c r="G105">
        <v>76</v>
      </c>
      <c r="H105">
        <v>22</v>
      </c>
      <c r="K105" t="str">
        <v>Papua New Guinea</v>
      </c>
      <c r="L105">
        <f t="shared" si="1"/>
        <v>2928.1350000000011</v>
      </c>
    </row>
    <row r="106" spans="3:12" x14ac:dyDescent="0.3">
      <c r="C106" s="8" t="s">
        <v>5228</v>
      </c>
      <c r="D106">
        <v>2590.3675199999998</v>
      </c>
      <c r="E106">
        <v>415.22752000000008</v>
      </c>
      <c r="F106">
        <v>0.16029675974318891</v>
      </c>
      <c r="G106">
        <v>51</v>
      </c>
      <c r="H106">
        <v>12</v>
      </c>
      <c r="K106" t="str">
        <v>Paraguay</v>
      </c>
      <c r="L106">
        <f t="shared" si="1"/>
        <v>2590.3675199999998</v>
      </c>
    </row>
    <row r="107" spans="3:12" x14ac:dyDescent="0.3">
      <c r="C107" s="8" t="s">
        <v>10433</v>
      </c>
      <c r="D107">
        <v>17833.18371999999</v>
      </c>
      <c r="E107">
        <v>-5507.8762800000013</v>
      </c>
      <c r="F107">
        <v>-0.30885546666705926</v>
      </c>
      <c r="G107">
        <v>567</v>
      </c>
      <c r="H107">
        <v>162</v>
      </c>
      <c r="K107" t="str">
        <v>Peru</v>
      </c>
      <c r="L107">
        <f t="shared" si="1"/>
        <v>17833.18371999999</v>
      </c>
    </row>
    <row r="108" spans="3:12" x14ac:dyDescent="0.3">
      <c r="C108" s="8" t="s">
        <v>2225</v>
      </c>
      <c r="D108">
        <v>183420.16499999998</v>
      </c>
      <c r="E108">
        <v>-16128.224999999995</v>
      </c>
      <c r="F108">
        <v>-8.7930490085427609E-2</v>
      </c>
      <c r="G108">
        <v>2606</v>
      </c>
      <c r="H108">
        <v>681</v>
      </c>
      <c r="K108" t="str">
        <v>Philippines</v>
      </c>
      <c r="L108">
        <f t="shared" si="1"/>
        <v>183420.16499999998</v>
      </c>
    </row>
    <row r="109" spans="3:12" x14ac:dyDescent="0.3">
      <c r="C109" s="8" t="s">
        <v>11</v>
      </c>
      <c r="D109">
        <v>44228.850000000006</v>
      </c>
      <c r="E109">
        <v>10983.120000000008</v>
      </c>
      <c r="F109">
        <v>0.2483247925279542</v>
      </c>
      <c r="G109">
        <v>563</v>
      </c>
      <c r="H109">
        <v>252</v>
      </c>
      <c r="K109" t="str">
        <v>Poland</v>
      </c>
      <c r="L109">
        <f t="shared" si="1"/>
        <v>44228.850000000006</v>
      </c>
    </row>
    <row r="110" spans="3:12" x14ac:dyDescent="0.3">
      <c r="C110" s="8" t="s">
        <v>4175</v>
      </c>
      <c r="D110">
        <v>15105.120000000004</v>
      </c>
      <c r="E110">
        <v>-8703.06</v>
      </c>
      <c r="F110">
        <v>-0.57616622708061882</v>
      </c>
      <c r="G110">
        <v>286</v>
      </c>
      <c r="H110">
        <v>70</v>
      </c>
      <c r="K110" t="str">
        <v>Portugal</v>
      </c>
      <c r="L110">
        <f t="shared" si="1"/>
        <v>15105.120000000004</v>
      </c>
    </row>
    <row r="111" spans="3:12" x14ac:dyDescent="0.3">
      <c r="C111" s="8" t="s">
        <v>4642</v>
      </c>
      <c r="D111">
        <v>6049.7999999999993</v>
      </c>
      <c r="E111">
        <v>1502.8800000000003</v>
      </c>
      <c r="F111">
        <v>0.24841812952494305</v>
      </c>
      <c r="G111">
        <v>47</v>
      </c>
      <c r="H111">
        <v>16</v>
      </c>
      <c r="K111" t="str">
        <v>Qatar</v>
      </c>
      <c r="L111">
        <f t="shared" si="1"/>
        <v>6049.7999999999993</v>
      </c>
    </row>
    <row r="112" spans="3:12" x14ac:dyDescent="0.3">
      <c r="C112" s="8" t="s">
        <v>4867</v>
      </c>
      <c r="D112">
        <v>2713.23</v>
      </c>
      <c r="E112">
        <v>280.74</v>
      </c>
      <c r="F112">
        <v>0.10347077099987838</v>
      </c>
      <c r="G112">
        <v>30</v>
      </c>
      <c r="H112">
        <v>6</v>
      </c>
      <c r="K112" t="str">
        <v>Republic of the Congo</v>
      </c>
      <c r="L112">
        <f t="shared" si="1"/>
        <v>2713.23</v>
      </c>
    </row>
    <row r="113" spans="3:12" x14ac:dyDescent="0.3">
      <c r="C113" s="8" t="s">
        <v>10</v>
      </c>
      <c r="D113">
        <v>37256.58</v>
      </c>
      <c r="E113">
        <v>7626.2699999999941</v>
      </c>
      <c r="F113">
        <v>0.20469592216998966</v>
      </c>
      <c r="G113">
        <v>376</v>
      </c>
      <c r="H113">
        <v>173</v>
      </c>
      <c r="K113" t="str">
        <v>Romania</v>
      </c>
      <c r="L113">
        <f t="shared" si="1"/>
        <v>37256.58</v>
      </c>
    </row>
    <row r="114" spans="3:12" x14ac:dyDescent="0.3">
      <c r="C114" s="8" t="s">
        <v>2881</v>
      </c>
      <c r="D114">
        <v>82913.880000000034</v>
      </c>
      <c r="E114">
        <v>22536.449999999972</v>
      </c>
      <c r="F114">
        <v>0.27180551676028142</v>
      </c>
      <c r="G114">
        <v>917</v>
      </c>
      <c r="H114">
        <v>384</v>
      </c>
      <c r="K114" t="str">
        <v>Russia</v>
      </c>
      <c r="L114">
        <f t="shared" si="1"/>
        <v>82913.880000000034</v>
      </c>
    </row>
    <row r="115" spans="3:12" x14ac:dyDescent="0.3">
      <c r="C115" s="8" t="s">
        <v>9236</v>
      </c>
      <c r="D115">
        <v>5194.079999999999</v>
      </c>
      <c r="E115">
        <v>1336.4400000000003</v>
      </c>
      <c r="F115">
        <v>0.25730061916643576</v>
      </c>
      <c r="G115">
        <v>88</v>
      </c>
      <c r="H115">
        <v>36</v>
      </c>
      <c r="K115" t="str">
        <v>Rwanda</v>
      </c>
      <c r="L115">
        <f t="shared" si="1"/>
        <v>5194.079999999999</v>
      </c>
    </row>
    <row r="116" spans="3:12" x14ac:dyDescent="0.3">
      <c r="C116" s="8" t="s">
        <v>1702</v>
      </c>
      <c r="D116">
        <v>82012.20000000007</v>
      </c>
      <c r="E116">
        <v>19339.589999999997</v>
      </c>
      <c r="F116">
        <v>0.2358135740780028</v>
      </c>
      <c r="G116">
        <v>853</v>
      </c>
      <c r="H116">
        <v>361</v>
      </c>
      <c r="K116" t="str">
        <v>Saudi Arabia</v>
      </c>
      <c r="L116">
        <f t="shared" si="1"/>
        <v>82012.20000000007</v>
      </c>
    </row>
    <row r="117" spans="3:12" x14ac:dyDescent="0.3">
      <c r="C117" s="8" t="s">
        <v>1636</v>
      </c>
      <c r="D117">
        <v>28848.90000000002</v>
      </c>
      <c r="E117">
        <v>7511.1600000000017</v>
      </c>
      <c r="F117">
        <v>0.26036209352869594</v>
      </c>
      <c r="G117">
        <v>258</v>
      </c>
      <c r="H117">
        <v>112</v>
      </c>
      <c r="K117" t="str">
        <v>Senegal</v>
      </c>
      <c r="L117">
        <f t="shared" si="1"/>
        <v>28848.90000000002</v>
      </c>
    </row>
    <row r="118" spans="3:12" x14ac:dyDescent="0.3">
      <c r="C118" s="8" t="s">
        <v>10887</v>
      </c>
      <c r="D118">
        <v>2447.67</v>
      </c>
      <c r="E118">
        <v>471.75</v>
      </c>
      <c r="F118">
        <v>0.19273431467477234</v>
      </c>
      <c r="G118">
        <v>31</v>
      </c>
      <c r="H118">
        <v>15</v>
      </c>
      <c r="K118" t="str">
        <v>Sierra Leone</v>
      </c>
      <c r="L118">
        <f t="shared" si="1"/>
        <v>2447.67</v>
      </c>
    </row>
    <row r="119" spans="3:12" x14ac:dyDescent="0.3">
      <c r="C119" s="8" t="s">
        <v>3370</v>
      </c>
      <c r="D119">
        <v>40286.25</v>
      </c>
      <c r="E119">
        <v>8853.0599999999959</v>
      </c>
      <c r="F119">
        <v>0.21975388625151251</v>
      </c>
      <c r="G119">
        <v>554</v>
      </c>
      <c r="H119">
        <v>141</v>
      </c>
      <c r="K119" t="str">
        <v>Singapore</v>
      </c>
      <c r="L119">
        <f t="shared" si="1"/>
        <v>40286.25</v>
      </c>
    </row>
    <row r="120" spans="3:12" x14ac:dyDescent="0.3">
      <c r="C120" s="8" t="s">
        <v>23882</v>
      </c>
      <c r="D120">
        <v>865.31999999999994</v>
      </c>
      <c r="E120">
        <v>115.26</v>
      </c>
      <c r="F120">
        <v>0.13319927887948968</v>
      </c>
      <c r="G120">
        <v>18</v>
      </c>
      <c r="H120">
        <v>8</v>
      </c>
      <c r="K120" t="str">
        <v>Slovakia</v>
      </c>
      <c r="L120">
        <f t="shared" si="1"/>
        <v>865.31999999999994</v>
      </c>
    </row>
    <row r="121" spans="3:12" x14ac:dyDescent="0.3">
      <c r="C121" s="8" t="s">
        <v>7803</v>
      </c>
      <c r="D121">
        <v>1469.94</v>
      </c>
      <c r="E121">
        <v>590.04</v>
      </c>
      <c r="F121">
        <v>0.40140413894444665</v>
      </c>
      <c r="G121">
        <v>20</v>
      </c>
      <c r="H121">
        <v>3</v>
      </c>
      <c r="K121" t="str">
        <v>Slovenia</v>
      </c>
      <c r="L121">
        <f t="shared" si="1"/>
        <v>1469.94</v>
      </c>
    </row>
    <row r="122" spans="3:12" x14ac:dyDescent="0.3">
      <c r="C122" s="8" t="s">
        <v>2495</v>
      </c>
      <c r="D122">
        <v>8185.05</v>
      </c>
      <c r="E122">
        <v>1005.2700000000001</v>
      </c>
      <c r="F122">
        <v>0.12281782029431709</v>
      </c>
      <c r="G122">
        <v>95</v>
      </c>
      <c r="H122">
        <v>52</v>
      </c>
      <c r="K122" t="str">
        <v>Somalia</v>
      </c>
      <c r="L122">
        <f t="shared" si="1"/>
        <v>8185.05</v>
      </c>
    </row>
    <row r="123" spans="3:12" x14ac:dyDescent="0.3">
      <c r="C123" s="8" t="s">
        <v>2800</v>
      </c>
      <c r="D123">
        <v>95292.26999999999</v>
      </c>
      <c r="E123">
        <v>21936.630000000008</v>
      </c>
      <c r="F123">
        <v>0.23020366709702697</v>
      </c>
      <c r="G123">
        <v>1038</v>
      </c>
      <c r="H123">
        <v>461</v>
      </c>
      <c r="K123" t="str">
        <v>South Africa</v>
      </c>
      <c r="L123">
        <f t="shared" si="1"/>
        <v>95292.26999999999</v>
      </c>
    </row>
    <row r="124" spans="3:12" x14ac:dyDescent="0.3">
      <c r="C124" s="8" t="s">
        <v>5066</v>
      </c>
      <c r="D124">
        <v>33125.379000000008</v>
      </c>
      <c r="E124">
        <v>-12792.830999999998</v>
      </c>
      <c r="F124">
        <v>-0.38619425305292343</v>
      </c>
      <c r="G124">
        <v>643</v>
      </c>
      <c r="H124">
        <v>172</v>
      </c>
      <c r="K124" t="str">
        <v>South Korea</v>
      </c>
      <c r="L124">
        <f t="shared" si="1"/>
        <v>33125.379000000008</v>
      </c>
    </row>
    <row r="125" spans="3:12" x14ac:dyDescent="0.3">
      <c r="C125" s="8" t="s">
        <v>13659</v>
      </c>
      <c r="D125">
        <v>1045.6200000000001</v>
      </c>
      <c r="E125">
        <v>186.36</v>
      </c>
      <c r="F125">
        <v>0.17822918459861134</v>
      </c>
      <c r="G125">
        <v>5</v>
      </c>
      <c r="H125">
        <v>2</v>
      </c>
      <c r="K125" t="str">
        <v>South Sudan</v>
      </c>
      <c r="L125">
        <f t="shared" si="1"/>
        <v>1045.6200000000001</v>
      </c>
    </row>
    <row r="126" spans="3:12" x14ac:dyDescent="0.3">
      <c r="C126" s="8" t="s">
        <v>2062</v>
      </c>
      <c r="D126">
        <v>287146.68000000046</v>
      </c>
      <c r="E126">
        <v>54390.120000000024</v>
      </c>
      <c r="F126">
        <v>0.18941580658358975</v>
      </c>
      <c r="G126">
        <v>3240</v>
      </c>
      <c r="H126">
        <v>859</v>
      </c>
      <c r="K126" t="str">
        <v>Spain</v>
      </c>
      <c r="L126">
        <f t="shared" si="1"/>
        <v>287146.68000000046</v>
      </c>
    </row>
    <row r="127" spans="3:12" x14ac:dyDescent="0.3">
      <c r="C127" s="8" t="s">
        <v>24123</v>
      </c>
      <c r="D127">
        <v>851.81999999999994</v>
      </c>
      <c r="E127">
        <v>86.370000000000019</v>
      </c>
      <c r="F127">
        <v>0.10139466084384027</v>
      </c>
      <c r="G127">
        <v>32</v>
      </c>
      <c r="H127">
        <v>7</v>
      </c>
      <c r="K127" t="str">
        <v>Sri Lanka</v>
      </c>
      <c r="L127">
        <f t="shared" si="1"/>
        <v>851.81999999999994</v>
      </c>
    </row>
    <row r="128" spans="3:12" x14ac:dyDescent="0.3">
      <c r="C128" s="8" t="s">
        <v>9994</v>
      </c>
      <c r="D128">
        <v>16338.569999999998</v>
      </c>
      <c r="E128">
        <v>3619.4999999999995</v>
      </c>
      <c r="F128">
        <v>0.22153101526020944</v>
      </c>
      <c r="G128">
        <v>197</v>
      </c>
      <c r="H128">
        <v>92</v>
      </c>
      <c r="K128" t="str">
        <v>Sudan</v>
      </c>
      <c r="L128">
        <f t="shared" si="1"/>
        <v>16338.569999999998</v>
      </c>
    </row>
    <row r="129" spans="3:12" x14ac:dyDescent="0.3">
      <c r="C129" s="8" t="s">
        <v>17293</v>
      </c>
      <c r="D129">
        <v>288.03000000000003</v>
      </c>
      <c r="E129">
        <v>86.759999999999991</v>
      </c>
      <c r="F129">
        <v>0.30121862306009783</v>
      </c>
      <c r="G129">
        <v>5</v>
      </c>
      <c r="H129">
        <v>2</v>
      </c>
      <c r="K129" t="str">
        <v>Swaziland</v>
      </c>
      <c r="L129">
        <f t="shared" si="1"/>
        <v>288.03000000000003</v>
      </c>
    </row>
    <row r="130" spans="3:12" x14ac:dyDescent="0.3">
      <c r="C130" s="8" t="s">
        <v>4392</v>
      </c>
      <c r="D130">
        <v>30491.403000000031</v>
      </c>
      <c r="E130">
        <v>-17519.366999999995</v>
      </c>
      <c r="F130">
        <v>-0.57456742807144612</v>
      </c>
      <c r="G130">
        <v>753</v>
      </c>
      <c r="H130">
        <v>203</v>
      </c>
      <c r="K130" t="str">
        <v>Sweden</v>
      </c>
      <c r="L130">
        <f t="shared" si="1"/>
        <v>30491.403000000031</v>
      </c>
    </row>
    <row r="131" spans="3:12" x14ac:dyDescent="0.3">
      <c r="C131" s="8" t="s">
        <v>3997</v>
      </c>
      <c r="D131">
        <v>24877.860000000004</v>
      </c>
      <c r="E131">
        <v>7237.4700000000012</v>
      </c>
      <c r="F131">
        <v>0.29092011933502321</v>
      </c>
      <c r="G131">
        <v>308</v>
      </c>
      <c r="H131">
        <v>78</v>
      </c>
      <c r="K131" t="str">
        <v>Switzerland</v>
      </c>
      <c r="L131">
        <f t="shared" si="1"/>
        <v>24877.860000000004</v>
      </c>
    </row>
    <row r="132" spans="3:12" x14ac:dyDescent="0.3">
      <c r="C132" s="8" t="s">
        <v>5897</v>
      </c>
      <c r="D132">
        <v>5310.630000000001</v>
      </c>
      <c r="E132">
        <v>693.21</v>
      </c>
      <c r="F132">
        <v>0.13053253568785622</v>
      </c>
      <c r="G132">
        <v>58</v>
      </c>
      <c r="H132">
        <v>29</v>
      </c>
      <c r="K132" t="str">
        <v>Syria</v>
      </c>
      <c r="L132">
        <f t="shared" si="1"/>
        <v>5310.630000000001</v>
      </c>
    </row>
    <row r="133" spans="3:12" x14ac:dyDescent="0.3">
      <c r="C133" s="8" t="s">
        <v>1809</v>
      </c>
      <c r="D133">
        <v>7647.6299999999974</v>
      </c>
      <c r="E133">
        <v>1818.6</v>
      </c>
      <c r="F133">
        <v>0.23779916130879769</v>
      </c>
      <c r="G133">
        <v>52</v>
      </c>
      <c r="H133">
        <v>14</v>
      </c>
      <c r="K133" t="str">
        <v>Taiwan</v>
      </c>
      <c r="L133">
        <f t="shared" si="1"/>
        <v>7647.6299999999974</v>
      </c>
    </row>
    <row r="134" spans="3:12" x14ac:dyDescent="0.3">
      <c r="C134" s="8" t="s">
        <v>27452</v>
      </c>
      <c r="D134">
        <v>242.78399999999999</v>
      </c>
      <c r="E134">
        <v>-262.86599999999999</v>
      </c>
      <c r="F134">
        <v>-1.0827155001977067</v>
      </c>
      <c r="G134">
        <v>14</v>
      </c>
      <c r="H134">
        <v>3</v>
      </c>
      <c r="K134" t="str">
        <v>Tajikistan</v>
      </c>
      <c r="L134">
        <f t="shared" si="1"/>
        <v>242.78399999999999</v>
      </c>
    </row>
    <row r="135" spans="3:12" x14ac:dyDescent="0.3">
      <c r="C135" s="8" t="s">
        <v>1756</v>
      </c>
      <c r="D135">
        <v>26816.138999999988</v>
      </c>
      <c r="E135">
        <v>5727.9689999999982</v>
      </c>
      <c r="F135">
        <v>0.21360155539169903</v>
      </c>
      <c r="G135">
        <v>342</v>
      </c>
      <c r="H135">
        <v>148</v>
      </c>
      <c r="K135" t="str">
        <v>Tanzania</v>
      </c>
      <c r="L135">
        <f t="shared" si="1"/>
        <v>26816.138999999988</v>
      </c>
    </row>
    <row r="136" spans="3:12" x14ac:dyDescent="0.3">
      <c r="C136" s="8" t="s">
        <v>2439</v>
      </c>
      <c r="D136">
        <v>77051.955000000045</v>
      </c>
      <c r="E136">
        <v>-7308.1950000000015</v>
      </c>
      <c r="F136">
        <v>-9.4847625864911508E-2</v>
      </c>
      <c r="G136">
        <v>1110</v>
      </c>
      <c r="H136">
        <v>295</v>
      </c>
      <c r="K136" t="str">
        <v>Thailand</v>
      </c>
      <c r="L136">
        <f t="shared" ref="L136:L153" si="2">VLOOKUP(K136,$C$6:$H$153,MATCH($M$5,$C$6:$H$6,0))</f>
        <v>77051.955000000045</v>
      </c>
    </row>
    <row r="137" spans="3:12" x14ac:dyDescent="0.3">
      <c r="C137" s="8" t="s">
        <v>8557</v>
      </c>
      <c r="D137">
        <v>4146.4199999999983</v>
      </c>
      <c r="E137">
        <v>816.86999999999978</v>
      </c>
      <c r="F137">
        <v>0.19700609200225741</v>
      </c>
      <c r="G137">
        <v>89</v>
      </c>
      <c r="H137">
        <v>44</v>
      </c>
      <c r="K137" t="str">
        <v>Togo</v>
      </c>
      <c r="L137">
        <f t="shared" si="2"/>
        <v>4146.4199999999983</v>
      </c>
    </row>
    <row r="138" spans="3:12" x14ac:dyDescent="0.3">
      <c r="C138" s="8" t="s">
        <v>6748</v>
      </c>
      <c r="D138">
        <v>6881.1644799999995</v>
      </c>
      <c r="E138">
        <v>2300.4844799999992</v>
      </c>
      <c r="F138">
        <v>0.33431615923239771</v>
      </c>
      <c r="G138">
        <v>120</v>
      </c>
      <c r="H138">
        <v>30</v>
      </c>
      <c r="K138" t="str">
        <v>Trinidad and Tobago</v>
      </c>
      <c r="L138">
        <f t="shared" si="2"/>
        <v>6881.1644799999995</v>
      </c>
    </row>
    <row r="139" spans="3:12" x14ac:dyDescent="0.3">
      <c r="C139" s="8" t="s">
        <v>12367</v>
      </c>
      <c r="D139">
        <v>1760.79</v>
      </c>
      <c r="E139">
        <v>602.10000000000014</v>
      </c>
      <c r="F139">
        <v>0.34194878435247822</v>
      </c>
      <c r="G139">
        <v>22</v>
      </c>
      <c r="H139">
        <v>13</v>
      </c>
      <c r="K139" t="str">
        <v>Tunisia</v>
      </c>
      <c r="L139">
        <f t="shared" si="2"/>
        <v>1760.79</v>
      </c>
    </row>
    <row r="140" spans="3:12" x14ac:dyDescent="0.3">
      <c r="C140" s="8" t="s">
        <v>3202</v>
      </c>
      <c r="D140">
        <v>108507.94800000015</v>
      </c>
      <c r="E140">
        <v>-98447.232000000004</v>
      </c>
      <c r="F140">
        <v>-0.90728129887775477</v>
      </c>
      <c r="G140">
        <v>3024</v>
      </c>
      <c r="H140">
        <v>1378</v>
      </c>
      <c r="K140" t="str">
        <v>Turkey</v>
      </c>
      <c r="L140">
        <f t="shared" si="2"/>
        <v>108507.94800000015</v>
      </c>
    </row>
    <row r="141" spans="3:12" x14ac:dyDescent="0.3">
      <c r="C141" s="8" t="s">
        <v>19375</v>
      </c>
      <c r="D141">
        <v>2027.0609999999995</v>
      </c>
      <c r="E141">
        <v>-3302.7090000000003</v>
      </c>
      <c r="F141">
        <v>-1.6293091327789353</v>
      </c>
      <c r="G141">
        <v>58</v>
      </c>
      <c r="H141">
        <v>25</v>
      </c>
      <c r="K141" t="str">
        <v>Turkmenistan</v>
      </c>
      <c r="L141">
        <f t="shared" si="2"/>
        <v>2027.0609999999995</v>
      </c>
    </row>
    <row r="142" spans="3:12" x14ac:dyDescent="0.3">
      <c r="C142" s="8" t="s">
        <v>23537</v>
      </c>
      <c r="D142">
        <v>1621.9350000000006</v>
      </c>
      <c r="E142">
        <v>-2426.085</v>
      </c>
      <c r="F142">
        <v>-1.4957966872901807</v>
      </c>
      <c r="G142">
        <v>63</v>
      </c>
      <c r="H142">
        <v>37</v>
      </c>
      <c r="K142" t="str">
        <v>Uganda</v>
      </c>
      <c r="L142">
        <f t="shared" si="2"/>
        <v>1621.9350000000006</v>
      </c>
    </row>
    <row r="143" spans="3:12" x14ac:dyDescent="0.3">
      <c r="C143" s="8" t="s">
        <v>2081</v>
      </c>
      <c r="D143">
        <v>86857.169999999955</v>
      </c>
      <c r="E143">
        <v>20944.229999999996</v>
      </c>
      <c r="F143">
        <v>0.24113415161926191</v>
      </c>
      <c r="G143">
        <v>950</v>
      </c>
      <c r="H143">
        <v>381</v>
      </c>
      <c r="K143" t="str">
        <v>Ukraine</v>
      </c>
      <c r="L143">
        <f t="shared" si="2"/>
        <v>86857.169999999955</v>
      </c>
    </row>
    <row r="144" spans="3:12" x14ac:dyDescent="0.3">
      <c r="C144" s="8" t="s">
        <v>14947</v>
      </c>
      <c r="D144">
        <v>744.12000000000012</v>
      </c>
      <c r="E144">
        <v>-1036.8600000000001</v>
      </c>
      <c r="F144">
        <v>-1.3934042896307046</v>
      </c>
      <c r="G144">
        <v>37</v>
      </c>
      <c r="H144">
        <v>14</v>
      </c>
      <c r="K144" t="str">
        <v>United Arab Emirates</v>
      </c>
      <c r="L144">
        <f t="shared" si="2"/>
        <v>744.12000000000012</v>
      </c>
    </row>
    <row r="145" spans="3:12" x14ac:dyDescent="0.3">
      <c r="C145" s="8" t="s">
        <v>1785</v>
      </c>
      <c r="D145">
        <v>528576.29999999935</v>
      </c>
      <c r="E145">
        <v>111900.14999999985</v>
      </c>
      <c r="F145">
        <v>0.21170103540397098</v>
      </c>
      <c r="G145">
        <v>6161</v>
      </c>
      <c r="H145">
        <v>1633</v>
      </c>
      <c r="K145" t="str">
        <v>United Kingdom</v>
      </c>
      <c r="L145">
        <f t="shared" si="2"/>
        <v>528576.29999999935</v>
      </c>
    </row>
    <row r="146" spans="3:12" x14ac:dyDescent="0.3">
      <c r="C146" s="8" t="s">
        <v>0</v>
      </c>
      <c r="D146">
        <v>2297200.8602999249</v>
      </c>
      <c r="E146">
        <v>286397.021699998</v>
      </c>
      <c r="F146">
        <v>0.12467217240315927</v>
      </c>
      <c r="G146">
        <v>37873</v>
      </c>
      <c r="H146">
        <v>9994</v>
      </c>
      <c r="K146" t="str">
        <v>United States</v>
      </c>
      <c r="L146">
        <f t="shared" si="2"/>
        <v>2297200.8602999249</v>
      </c>
    </row>
    <row r="147" spans="3:12" x14ac:dyDescent="0.3">
      <c r="C147" s="8" t="s">
        <v>1958</v>
      </c>
      <c r="D147">
        <v>9712.5440000000035</v>
      </c>
      <c r="E147">
        <v>1689.3439999999996</v>
      </c>
      <c r="F147">
        <v>0.17393424421037362</v>
      </c>
      <c r="G147">
        <v>101</v>
      </c>
      <c r="H147">
        <v>24</v>
      </c>
      <c r="K147" t="str">
        <v>Uruguay</v>
      </c>
      <c r="L147">
        <f t="shared" si="2"/>
        <v>9712.5440000000035</v>
      </c>
    </row>
    <row r="148" spans="3:12" x14ac:dyDescent="0.3">
      <c r="C148" s="8" t="s">
        <v>13488</v>
      </c>
      <c r="D148">
        <v>7329.8699999999981</v>
      </c>
      <c r="E148">
        <v>1648.14</v>
      </c>
      <c r="F148">
        <v>0.22485255536592061</v>
      </c>
      <c r="G148">
        <v>105</v>
      </c>
      <c r="H148">
        <v>48</v>
      </c>
      <c r="K148" t="str">
        <v>Uzbekistan</v>
      </c>
      <c r="L148">
        <f t="shared" si="2"/>
        <v>7329.8699999999981</v>
      </c>
    </row>
    <row r="149" spans="3:12" x14ac:dyDescent="0.3">
      <c r="C149" s="8" t="s">
        <v>6734</v>
      </c>
      <c r="D149">
        <v>26587.829559999991</v>
      </c>
      <c r="E149">
        <v>-11222.710440000001</v>
      </c>
      <c r="F149">
        <v>-0.42209953297143088</v>
      </c>
      <c r="G149">
        <v>774</v>
      </c>
      <c r="H149">
        <v>194</v>
      </c>
      <c r="K149" t="str">
        <v>Venezuela</v>
      </c>
      <c r="L149">
        <f t="shared" si="2"/>
        <v>26587.829559999991</v>
      </c>
    </row>
    <row r="150" spans="3:12" x14ac:dyDescent="0.3">
      <c r="C150" s="8" t="s">
        <v>3149</v>
      </c>
      <c r="D150">
        <v>65800.199399999954</v>
      </c>
      <c r="E150">
        <v>-1870.2305999999976</v>
      </c>
      <c r="F150">
        <v>-2.8422871314277488E-2</v>
      </c>
      <c r="G150">
        <v>996</v>
      </c>
      <c r="H150">
        <v>265</v>
      </c>
      <c r="K150" t="str">
        <v>Vietnam</v>
      </c>
      <c r="L150">
        <f t="shared" si="2"/>
        <v>65800.199399999954</v>
      </c>
    </row>
    <row r="151" spans="3:12" x14ac:dyDescent="0.3">
      <c r="C151" s="8" t="s">
        <v>14657</v>
      </c>
      <c r="D151">
        <v>2465.712</v>
      </c>
      <c r="E151">
        <v>-3706.4579999999996</v>
      </c>
      <c r="F151">
        <v>-1.5031998870914363</v>
      </c>
      <c r="G151">
        <v>71</v>
      </c>
      <c r="H151">
        <v>30</v>
      </c>
      <c r="K151" t="str">
        <v>Yemen</v>
      </c>
      <c r="L151">
        <f t="shared" si="2"/>
        <v>2465.712</v>
      </c>
    </row>
    <row r="152" spans="3:12" x14ac:dyDescent="0.3">
      <c r="C152" s="8" t="s">
        <v>3758</v>
      </c>
      <c r="D152">
        <v>26035.499999999996</v>
      </c>
      <c r="E152">
        <v>7001.73</v>
      </c>
      <c r="F152">
        <v>0.26893011465114941</v>
      </c>
      <c r="G152">
        <v>251</v>
      </c>
      <c r="H152">
        <v>102</v>
      </c>
      <c r="K152" t="str">
        <v>Zambia</v>
      </c>
      <c r="L152">
        <f t="shared" si="2"/>
        <v>26035.499999999996</v>
      </c>
    </row>
    <row r="153" spans="3:12" x14ac:dyDescent="0.3">
      <c r="C153" s="8" t="s">
        <v>13308</v>
      </c>
      <c r="D153">
        <v>3765.1050000000005</v>
      </c>
      <c r="E153">
        <v>-5428.7849999999971</v>
      </c>
      <c r="F153">
        <v>-1.4418681550713717</v>
      </c>
      <c r="G153">
        <v>190</v>
      </c>
      <c r="H153">
        <v>80</v>
      </c>
      <c r="K153" t="str">
        <v>Zimbabwe</v>
      </c>
      <c r="L153">
        <f t="shared" si="2"/>
        <v>3765.1050000000005</v>
      </c>
    </row>
  </sheetData>
  <mergeCells count="2">
    <mergeCell ref="B3:F4"/>
    <mergeCell ref="G3:K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E q U Q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S p R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q U Q W + L p P s T a A w A A K g 0 A A B M A H A B G b 3 J t d W x h c y 9 T Z W N 0 a W 9 u M S 5 t I K I Y A C i g F A A A A A A A A A A A A A A A A A A A A A A A A A A A A M V W 3 2 / i R h B + j 5 T / Y e X 0 A S Q f C l G T h 2 u 5 E w V y R b p w C U Z V J U D V x p 7 A 6 u x d d 3 / Q o I j / v b N e s A 2 2 E + l 0 1 + Y l Z m f m m 2 + / n Z 1 Z B a F m g p P A / e / + c n 5 2 f q b W V E J E a J o C j / 6 K q K a k R 2 L Q 5 2 c E / w J h Z A i 4 c i v i C G T n l s W g W t 7 o / W L 0 5 2 D 0 m f S D Y P x p c j e a z I L F a N j v L i z A o g T m t X 2 H d O F h r A a b 6 3 c W R c B J h t X 1 E H x G H 2 P o B B A j s a n 4 R 7 V c W p 8 A D d d k 3 t d a s k e j Q S 0 / z l 3 w 8 i P 5 9 Q P R 0 k C B P + Y b 8 R X I w C g t E n J r u N t l k a A f R Q M R m 4 S 3 G s n 4 x J t J y t W T k E m 2 5 u 1 J X J y u t + Y D w T V w v W w X F K b A a Y K g L k 1 5 c 8 6 y X 2 8 1 k / X J i z d B T 8 v E q d D J f u 7 K S R K x w S R f 9 B p k T S q n Y 5 G q Q s r m K G N X N 1 3 K N n p O K Y 8 w P A P f g 5 S y O X v 2 n Y v b w L B O X A f i X C w Z S / h U 6 Q s v o E m K y b O f 7 Z L e g z X l K 8 t t m 0 J B K Y 9 3 s N Z o Y R t 2 4 r + c q q E x g G h 4 1 j u r 1 B e J h U / G w 4 r h X o r I h J o M q I a V k N u K g z t c D J 7 C C g + 3 C k C 3 C R Y Q u Q O 9 F l F D 4 k B T b V Q z d n 8 F 5 J M U J q 2 4 B G u W p o y v m v A P / D P x T o 1 D p k J h k F w / T W M G 1 e i A 4 o U h 9 g A 4 x A 3 c h 6 j M w Y T N A E q m m d A 0 J q 2 f 2 g c 7 N 8 k j y M z j w V C u m d 6 S z D X L P e b 6 5 u e O Z X q 8 t Y F Q u g E l 3 8 E f N D b Q 4 O T I o B I h K G U B Z y x B 3 7 V U 7 e O s u / b 5 G e O 1 d V d u o 8 e l + m M 6 6 Y R u 2 I p m 7 Q L h H O 7 L 5 S 7 v R w X R k m e Z 5 D 2 V W O j Y / m z 8 C W N c p 2 Q + V r n P g w G 5 7 d l O 6 5 P f G K d y O 8 Z + q d k T A 9 k 7 D v Y z P X q e c 7 P 6 n c B M 4 W / D k E E G t z z W r b j 0 b y o 4 U J v O U I T G X p 5 W s R l / P o S Y J Q y / e 5 6 P 6 f e N p 9 e 9 8 c m I h y L C A + 5 1 r 6 6 v f P J g h I Z A b 2 P o F Z + d i e C w L L o L l k W C N p w R Q P H I V N F h 9 p b 9 e j 6 u 5 v v 1 f h w H I Y 2 p V G 6 n R 7 V T Q c 1 0 m O c z I F M K J b R s M a H 3 4 n n w D C g J l b c o j 4 l p 1 q a 8 9 1 6 D Z t 7 O I 8 t a Z Z s l L c n Y J r 0 P h c f / I P z 3 F 9 8 i H g 6 g A b 0 4 I Y d X L k 5 h m 4 R 6 u x S t v J 3 9 L X z 7 a o d q s 3 D I H f z E 2 9 2 k 4 t V 1 S c W b 6 8 v L 7 n 9 e v 9 8 2 c C v 5 7 a j F 9 5 0 b p i c t v X H M T k E b y W s m k I u I 6 m a M w v m Q / S I V k x 0 d 5 E 5 E 1 Z G X j 9 Q a E r m t 9 o k Q w M o W Q D U K h 1 j V W Z c Y F 6 5 2 V N W 8 I e 5 x w O G g H D j C J 5 r d U f k V q m m b n h v 7 e V + 3 v a Y n T G A e 3 z U a D 4 D 1 m t j 3 w S v D v b q b w 8 C u C c J M T 6 z O c P Q Q e G W + M y F P z + K 1 i f 4 v U E s B A i 0 A F A A C A A g A E q U Q W x X I G O S m A A A A 9 w A A A B I A A A A A A A A A A A A A A A A A A A A A A E N v b m Z p Z y 9 Q Y W N r Y W d l L n h t b F B L A Q I t A B Q A A g A I A B K l E F s P y u m r p A A A A O k A A A A T A A A A A A A A A A A A A A A A A P I A A A B b Q 2 9 u d G V u d F 9 U e X B l c 1 0 u e G 1 s U E s B A i 0 A F A A C A A g A E q U Q W + L p P s T a A w A A K g 0 A A B M A A A A A A A A A A A A A A A A A 4 w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0 A A A A A A A C c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e m 5 2 Q n l t d W d m V H F L Y 2 l i T W x z e H V o S D F S e V l X N X p a b T l 5 Y l N C R 2 F X e G x J R 1 p 5 Y j I w Z 1 l Y Q n d a V z V r W D J S a G R H R U F B Q U F B Q U F B Q U F B Q U F Z b E N W b 0 9 1 e i t r N m Y 5 T z N Z a U w 0 c F B n N U l a V 3 h 3 W l h J Z 1 V Y V m x j b W x s Y 3 d B Q n M 1 N 3 d j c H J v S D A 2 a W 5 J b X p K Y k 1 i b 1 F B Q U F B Q T 0 i I C 8 + P C 9 T d G F i b G V F b n R y a W V z P j w v S X R l b T 4 8 S X R l b T 4 8 S X R l b U x v Y 2 F 0 a W 9 u P j x J d G V t V H l w Z T 5 G b 3 J t d W x h P C 9 J d G V t V H l w Z T 4 8 S X R l b V B h d G g + U 2 V j d G l v b j E v Y X B w Z W 5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J k N 2 E 0 M S 0 x N W F j L T Q 4 N z E t Y m M 5 Y y 0 5 M j g 5 Y T M 2 N G I 1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w c G V u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U 6 M D U 6 M T E u O T A 1 M T Y 4 N 1 o i I C 8 + P E V u d H J 5 I F R 5 c G U 9 I k Z p b G x D b 2 x 1 b W 5 U e X B l c y I g V m F s d W U 9 I n N C Z 1 l H Q m d Z R 0 J n W U d C Z 1 l K Q l F N R k J R T T 0 i I C 8 + P E V u d H J 5 I F R 5 c G U 9 I k Z p b G x D b 2 x 1 b W 5 O Y W 1 l c y I g V m F s d W U 9 I n N b J n F 1 b 3 Q 7 U 2 9 1 c m N l L k 5 h b W U m c X V v d D s s J n F 1 b 3 Q 7 T 3 J k Z X I g S U Q m c X V v d D s s J n F 1 b 3 Q 7 U H J v Z H V j d C B D Y X R l Z 2 9 y e S Z x d W 9 0 O y w m c X V v d D t D d X N 0 b 2 1 l c i B S Z W d p b 2 4 m c X V v d D s s J n F 1 b 3 Q 7 U G F 5 b W V u d C B N Z X R o b 2 Q m c X V v d D s s J n F 1 b 3 Q 7 T 3 J k Z X I g U 3 R h d H V z J n F 1 b 3 Q 7 L C Z x d W 9 0 O 0 N 1 c 3 R v b W V y I E F n Z S B H c m 9 1 c C Z x d W 9 0 O y w m c X V v d D t T a G l w c G l u Z y B N Z X R o b 2 Q m c X V v d D s s J n F 1 b 3 Q 7 U H J v Z H V j d C B U e X B l J n F 1 b 3 Q 7 L C Z x d W 9 0 O 0 R p c 2 N v d W 5 0 I E F w c G x p Z W Q m c X V v d D s s J n F 1 b 3 Q 7 U 2 F s Z X M g Q 2 h h b m 5 l b C Z x d W 9 0 O y w m c X V v d D t P c m R l c i B E Y X R l J n F 1 b 3 Q 7 L C Z x d W 9 0 O 0 9 y Z G V y I F R v d G F s I C g k K S Z x d W 9 0 O y w m c X V v d D t R d W F u d G l 0 e S B P c m R l c m V k J n F 1 b 3 Q 7 L C Z x d W 9 0 O 1 N o a X B w a W 5 n I E N v c 3 Q g K C Q p J n F 1 b 3 Q 7 L C Z x d W 9 0 O 0 R p c 2 N v d W 5 0 I F Z h b H V l I C g k K S Z x d W 9 0 O y w m c X V v d D t P c m R l c i B Q c m 9 j Z X N z a W 5 n I F R p b W U g K G h y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Z W 5 k X 2 R h d G E v Q X V 0 b 1 J l b W 9 2 Z W R D b 2 x 1 b W 5 z M S 5 7 U 2 9 1 c m N l L k 5 h b W U s M H 0 m c X V v d D s s J n F 1 b 3 Q 7 U 2 V j d G l v b j E v Y X B w Z W 5 k X 2 R h d G E v Q X V 0 b 1 J l b W 9 2 Z W R D b 2 x 1 b W 5 z M S 5 7 T 3 J k Z X I g S U Q s M X 0 m c X V v d D s s J n F 1 b 3 Q 7 U 2 V j d G l v b j E v Y X B w Z W 5 k X 2 R h d G E v Q X V 0 b 1 J l b W 9 2 Z W R D b 2 x 1 b W 5 z M S 5 7 U H J v Z H V j d C B D Y X R l Z 2 9 y e S w y f S Z x d W 9 0 O y w m c X V v d D t T Z W N 0 a W 9 u M S 9 h c H B l b m R f Z G F 0 Y S 9 B d X R v U m V t b 3 Z l Z E N v b H V t b n M x L n t D d X N 0 b 2 1 l c i B S Z W d p b 2 4 s M 3 0 m c X V v d D s s J n F 1 b 3 Q 7 U 2 V j d G l v b j E v Y X B w Z W 5 k X 2 R h d G E v Q X V 0 b 1 J l b W 9 2 Z W R D b 2 x 1 b W 5 z M S 5 7 U G F 5 b W V u d C B N Z X R o b 2 Q s N H 0 m c X V v d D s s J n F 1 b 3 Q 7 U 2 V j d G l v b j E v Y X B w Z W 5 k X 2 R h d G E v Q X V 0 b 1 J l b W 9 2 Z W R D b 2 x 1 b W 5 z M S 5 7 T 3 J k Z X I g U 3 R h d H V z L D V 9 J n F 1 b 3 Q 7 L C Z x d W 9 0 O 1 N l Y 3 R p b 2 4 x L 2 F w c G V u Z F 9 k Y X R h L 0 F 1 d G 9 S Z W 1 v d m V k Q 2 9 s d W 1 u c z E u e 0 N 1 c 3 R v b W V y I E F n Z S B H c m 9 1 c C w 2 f S Z x d W 9 0 O y w m c X V v d D t T Z W N 0 a W 9 u M S 9 h c H B l b m R f Z G F 0 Y S 9 B d X R v U m V t b 3 Z l Z E N v b H V t b n M x L n t T a G l w c G l u Z y B N Z X R o b 2 Q s N 3 0 m c X V v d D s s J n F 1 b 3 Q 7 U 2 V j d G l v b j E v Y X B w Z W 5 k X 2 R h d G E v Q X V 0 b 1 J l b W 9 2 Z W R D b 2 x 1 b W 5 z M S 5 7 U H J v Z H V j d C B U e X B l L D h 9 J n F 1 b 3 Q 7 L C Z x d W 9 0 O 1 N l Y 3 R p b 2 4 x L 2 F w c G V u Z F 9 k Y X R h L 0 F 1 d G 9 S Z W 1 v d m V k Q 2 9 s d W 1 u c z E u e 0 R p c 2 N v d W 5 0 I E F w c G x p Z W Q s O X 0 m c X V v d D s s J n F 1 b 3 Q 7 U 2 V j d G l v b j E v Y X B w Z W 5 k X 2 R h d G E v Q X V 0 b 1 J l b W 9 2 Z W R D b 2 x 1 b W 5 z M S 5 7 U 2 F s Z X M g Q 2 h h b m 5 l b C w x M H 0 m c X V v d D s s J n F 1 b 3 Q 7 U 2 V j d G l v b j E v Y X B w Z W 5 k X 2 R h d G E v Q X V 0 b 1 J l b W 9 2 Z W R D b 2 x 1 b W 5 z M S 5 7 T 3 J k Z X I g R G F 0 Z S w x M X 0 m c X V v d D s s J n F 1 b 3 Q 7 U 2 V j d G l v b j E v Y X B w Z W 5 k X 2 R h d G E v Q X V 0 b 1 J l b W 9 2 Z W R D b 2 x 1 b W 5 z M S 5 7 T 3 J k Z X I g V G 9 0 Y W w g K C Q p L D E y f S Z x d W 9 0 O y w m c X V v d D t T Z W N 0 a W 9 u M S 9 h c H B l b m R f Z G F 0 Y S 9 B d X R v U m V t b 3 Z l Z E N v b H V t b n M x L n t R d W F u d G l 0 e S B P c m R l c m V k L D E z f S Z x d W 9 0 O y w m c X V v d D t T Z W N 0 a W 9 u M S 9 h c H B l b m R f Z G F 0 Y S 9 B d X R v U m V t b 3 Z l Z E N v b H V t b n M x L n t T a G l w c G l u Z y B D b 3 N 0 I C g k K S w x N H 0 m c X V v d D s s J n F 1 b 3 Q 7 U 2 V j d G l v b j E v Y X B w Z W 5 k X 2 R h d G E v Q X V 0 b 1 J l b W 9 2 Z W R D b 2 x 1 b W 5 z M S 5 7 R G l z Y 2 9 1 b n Q g V m F s d W U g K C Q p L D E 1 f S Z x d W 9 0 O y w m c X V v d D t T Z W N 0 a W 9 u M S 9 h c H B l b m R f Z G F 0 Y S 9 B d X R v U m V t b 3 Z l Z E N v b H V t b n M x L n t P c m R l c i B Q c m 9 j Z X N z a W 5 n I F R p b W U g K G h y c y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c H B l b m R f Z G F 0 Y S 9 B d X R v U m V t b 3 Z l Z E N v b H V t b n M x L n t T b 3 V y Y 2 U u T m F t Z S w w f S Z x d W 9 0 O y w m c X V v d D t T Z W N 0 a W 9 u M S 9 h c H B l b m R f Z G F 0 Y S 9 B d X R v U m V t b 3 Z l Z E N v b H V t b n M x L n t P c m R l c i B J R C w x f S Z x d W 9 0 O y w m c X V v d D t T Z W N 0 a W 9 u M S 9 h c H B l b m R f Z G F 0 Y S 9 B d X R v U m V t b 3 Z l Z E N v b H V t b n M x L n t Q c m 9 k d W N 0 I E N h d G V n b 3 J 5 L D J 9 J n F 1 b 3 Q 7 L C Z x d W 9 0 O 1 N l Y 3 R p b 2 4 x L 2 F w c G V u Z F 9 k Y X R h L 0 F 1 d G 9 S Z W 1 v d m V k Q 2 9 s d W 1 u c z E u e 0 N 1 c 3 R v b W V y I F J l Z 2 l v b i w z f S Z x d W 9 0 O y w m c X V v d D t T Z W N 0 a W 9 u M S 9 h c H B l b m R f Z G F 0 Y S 9 B d X R v U m V t b 3 Z l Z E N v b H V t b n M x L n t Q Y X l t Z W 5 0 I E 1 l d G h v Z C w 0 f S Z x d W 9 0 O y w m c X V v d D t T Z W N 0 a W 9 u M S 9 h c H B l b m R f Z G F 0 Y S 9 B d X R v U m V t b 3 Z l Z E N v b H V t b n M x L n t P c m R l c i B T d G F 0 d X M s N X 0 m c X V v d D s s J n F 1 b 3 Q 7 U 2 V j d G l v b j E v Y X B w Z W 5 k X 2 R h d G E v Q X V 0 b 1 J l b W 9 2 Z W R D b 2 x 1 b W 5 z M S 5 7 Q 3 V z d G 9 t Z X I g Q W d l I E d y b 3 V w L D Z 9 J n F 1 b 3 Q 7 L C Z x d W 9 0 O 1 N l Y 3 R p b 2 4 x L 2 F w c G V u Z F 9 k Y X R h L 0 F 1 d G 9 S Z W 1 v d m V k Q 2 9 s d W 1 u c z E u e 1 N o a X B w a W 5 n I E 1 l d G h v Z C w 3 f S Z x d W 9 0 O y w m c X V v d D t T Z W N 0 a W 9 u M S 9 h c H B l b m R f Z G F 0 Y S 9 B d X R v U m V t b 3 Z l Z E N v b H V t b n M x L n t Q c m 9 k d W N 0 I F R 5 c G U s O H 0 m c X V v d D s s J n F 1 b 3 Q 7 U 2 V j d G l v b j E v Y X B w Z W 5 k X 2 R h d G E v Q X V 0 b 1 J l b W 9 2 Z W R D b 2 x 1 b W 5 z M S 5 7 R G l z Y 2 9 1 b n Q g Q X B w b G l l Z C w 5 f S Z x d W 9 0 O y w m c X V v d D t T Z W N 0 a W 9 u M S 9 h c H B l b m R f Z G F 0 Y S 9 B d X R v U m V t b 3 Z l Z E N v b H V t b n M x L n t T Y W x l c y B D a G F u b m V s L D E w f S Z x d W 9 0 O y w m c X V v d D t T Z W N 0 a W 9 u M S 9 h c H B l b m R f Z G F 0 Y S 9 B d X R v U m V t b 3 Z l Z E N v b H V t b n M x L n t P c m R l c i B E Y X R l L D E x f S Z x d W 9 0 O y w m c X V v d D t T Z W N 0 a W 9 u M S 9 h c H B l b m R f Z G F 0 Y S 9 B d X R v U m V t b 3 Z l Z E N v b H V t b n M x L n t P c m R l c i B U b 3 R h b C A o J C k s M T J 9 J n F 1 b 3 Q 7 L C Z x d W 9 0 O 1 N l Y 3 R p b 2 4 x L 2 F w c G V u Z F 9 k Y X R h L 0 F 1 d G 9 S Z W 1 v d m V k Q 2 9 s d W 1 u c z E u e 1 F 1 Y W 5 0 a X R 5 I E 9 y Z G V y Z W Q s M T N 9 J n F 1 b 3 Q 7 L C Z x d W 9 0 O 1 N l Y 3 R p b 2 4 x L 2 F w c G V u Z F 9 k Y X R h L 0 F 1 d G 9 S Z W 1 v d m V k Q 2 9 s d W 1 u c z E u e 1 N o a X B w a W 5 n I E N v c 3 Q g K C Q p L D E 0 f S Z x d W 9 0 O y w m c X V v d D t T Z W N 0 a W 9 u M S 9 h c H B l b m R f Z G F 0 Y S 9 B d X R v U m V t b 3 Z l Z E N v b H V t b n M x L n t E a X N j b 3 V u d C B W Y W x 1 Z S A o J C k s M T V 9 J n F 1 b 3 Q 7 L C Z x d W 9 0 O 1 N l Y 3 R p b 2 4 x L 2 F w c G V u Z F 9 k Y X R h L 0 F 1 d G 9 S Z W 1 v d m V k Q 2 9 s d W 1 u c z E u e 0 9 y Z G V y I F B y b 2 N l c 3 N p b m c g V G l t Z S A o a H J z K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G V u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I 0 Y m U 4 M S 0 y M z M 4 L T Q z M D k t Y W V m M C 1 l M T Q w N D B j M W N h O D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x N l Q x N T o w N T o x M C 4 w N z E 0 M T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D k 1 N T A 2 M i 1 i M 2 V i L T R l Z m E t O W Z m N C 1 l Z G Q 4 O D h i Z T I 5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N j U 2 M W Y x L T N j N T M t N D E x N C 1 h M T k 0 L T F i Y m I z O D d k N G R j Y S I g L z 4 8 R W 5 0 c n k g V H l w Z T 0 i T G 9 h Z F R v U m V w b 3 J 0 R G l z Y W J s Z W Q i I F Z h b H V l P S J s M S I g L z 4 8 R W 5 0 c n k g V H l w Z T 0 i U X V l c n l H c m 9 1 c E l E I i B W Y W x 1 Z T 0 i c 2 E w O T U 1 M D Y y L W I z Z W I t N G V m Y S 0 5 Z m Y 0 L W V k Z D g 4 O G J l M j k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2 V D E 1 O j A 1 O j E w L j A 3 N z k 1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Y z N T l j Y i 0 z Z j A 1 L T Q 3 O G M t Y j R j Z S 0 5 Y T d m Y 2 Y z Y m U z Y W Y i I C 8 + P E V u d H J 5 I F R 5 c G U 9 I k x v Y W R U b 1 J l c G 9 y d E R p c 2 F i b G V k I i B W Y W x 1 Z T 0 i b D E i I C 8 + P E V u d H J 5 I F R 5 c G U 9 I l F 1 Z X J 5 R 3 J v d X B J R C I g V m F s d W U 9 I n M 3 M m Y w O W V i M y 1 l O D l h L T R l M W Y t Y T I 5 Y y 0 4 O W I z M j V i M z F i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2 V D E 1 O j A 1 O j E w L j A 4 M T k 0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T E 3 Y T E 1 M C 0 4 M 2 J j L T R m M z I t Y T U 5 M y 1 l O T V l N G M 4 Z W M x N D k i I C 8 + P E V u d H J 5 I F R 5 c G U 9 I l F 1 Z X J 5 R 3 J v d X B J R C I g V m F s d W U 9 I n N h M D k 1 N T A 2 M i 1 i M 2 V i L T R l Z m E t O W Z m N C 1 l Z G Q 4 O D h i Z T I 5 M 2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N l Q x N T o w N T o x M C 4 w O D Q 5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F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R i N T k y N j M t N j Y 3 M y 0 0 Y T V m L W I 5 M 2 U t Z T I 0 O T c 2 Z D I y Y T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U 6 M T A 6 M z Y u N D E 4 O D g x M V o i I C 8 + P E V u d H J 5 I F R 5 c G U 9 I k Z p b G x D b 2 x 1 b W 5 U e X B l c y I g V m F s d W U 9 I n N B d 1 l H Q 1 F r R 0 J n W U d C Z 1 l H Q X d Z R 0 J n W U d C Z 1 V E Q l F V R k J n P T 0 i I C 8 + P E V u d H J 5 I F R 5 c G U 9 I k Z p b G x D b 2 x 1 b W 5 O Y W 1 l c y I g V m F s d W U 9 I n N b J n F 1 b 3 Q 7 U m 9 3 I E l E J n F 1 b 3 Q 7 L C Z x d W 9 0 O 0 9 y Z G V y I E l E J n F 1 b 3 Q 7 L C Z x d W 9 0 O 1 J l d H V y b m V k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3 J k Z X J z L 0 F 1 d G 9 S Z W 1 v d m V k Q 2 9 s d W 1 u c z E u e 1 J v d y B J R C w w f S Z x d W 9 0 O y w m c X V v d D t T Z W N 0 a W 9 u M S 9 v c m R l c n M v Q X V 0 b 1 J l b W 9 2 Z W R D b 2 x 1 b W 5 z M S 5 7 T 3 J k Z X I g S U Q s M X 0 m c X V v d D s s J n F 1 b 3 Q 7 U 2 V j d G l v b j E v b 3 J k Z X J z L 0 F 1 d G 9 S Z W 1 v d m V k Q 2 9 s d W 1 u c z E u e 1 J l d H V y b m V k L D J 9 J n F 1 b 3 Q 7 L C Z x d W 9 0 O 1 N l Y 3 R p b 2 4 x L 2 9 y Z G V y c y 9 B d X R v U m V t b 3 Z l Z E N v b H V t b n M x L n t P c m R l c i B k Y X R l L D N 9 J n F 1 b 3 Q 7 L C Z x d W 9 0 O 1 N l Y 3 R p b 2 4 x L 2 9 y Z G V y c y 9 B d X R v U m V t b 3 Z l Z E N v b H V t b n M x L n t z a G l w I G R h d G U g L D R 9 J n F 1 b 3 Q 7 L C Z x d W 9 0 O 1 N l Y 3 R p b 2 4 x L 2 9 y Z G V y c y 9 B d X R v U m V t b 3 Z l Z E N v b H V t b n M x L n t T a G l w I E 1 v Z G U s N X 0 m c X V v d D s s J n F 1 b 3 Q 7 U 2 V j d G l v b j E v b 3 J k Z X J z L 0 F 1 d G 9 S Z W 1 v d m V k Q 2 9 s d W 1 u c z E u e 0 N 1 c 3 R v b W V y I E l E L D Z 9 J n F 1 b 3 Q 7 L C Z x d W 9 0 O 1 N l Y 3 R p b 2 4 x L 2 9 y Z G V y c y 9 B d X R v U m V t b 3 Z l Z E N v b H V t b n M x L n t D d X N 0 b 2 1 l c i B O Y W 1 l L D d 9 J n F 1 b 3 Q 7 L C Z x d W 9 0 O 1 N l Y 3 R p b 2 4 x L 2 9 y Z G V y c y 9 B d X R v U m V t b 3 Z l Z E N v b H V t b n M x L n t T Z W d t Z W 5 0 L D h 9 J n F 1 b 3 Q 7 L C Z x d W 9 0 O 1 N l Y 3 R p b 2 4 x L 2 9 y Z G V y c y 9 B d X R v U m V t b 3 Z l Z E N v b H V t b n M x L n t D a X R 5 L D l 9 J n F 1 b 3 Q 7 L C Z x d W 9 0 O 1 N l Y 3 R p b 2 4 x L 2 9 y Z G V y c y 9 B d X R v U m V t b 3 Z l Z E N v b H V t b n M x L n t T d G F 0 Z S w x M H 0 m c X V v d D s s J n F 1 b 3 Q 7 U 2 V j d G l v b j E v b 3 J k Z X J z L 0 F 1 d G 9 S Z W 1 v d m V k Q 2 9 s d W 1 u c z E u e 0 N v d W 5 0 c n k s M T F 9 J n F 1 b 3 Q 7 L C Z x d W 9 0 O 1 N l Y 3 R p b 2 4 x L 2 9 y Z G V y c y 9 B d X R v U m V t b 3 Z l Z E N v b H V t b n M x L n t Q b 3 N 0 Y W w g Q 2 9 k Z S w x M n 0 m c X V v d D s s J n F 1 b 3 Q 7 U 2 V j d G l v b j E v b 3 J k Z X J z L 0 F 1 d G 9 S Z W 1 v d m V k Q 2 9 s d W 1 u c z E u e 0 1 h c m t l d C w x M 3 0 m c X V v d D s s J n F 1 b 3 Q 7 U 2 V j d G l v b j E v b 3 J k Z X J z L 0 F 1 d G 9 S Z W 1 v d m V k Q 2 9 s d W 1 u c z E u e 1 J l Z 2 l v b i w x N H 0 m c X V v d D s s J n F 1 b 3 Q 7 U 2 V j d G l v b j E v b 3 J k Z X J z L 0 F 1 d G 9 S Z W 1 v d m V k Q 2 9 s d W 1 u c z E u e 1 B y b 2 R 1 Y 3 Q g S U Q s M T V 9 J n F 1 b 3 Q 7 L C Z x d W 9 0 O 1 N l Y 3 R p b 2 4 x L 2 9 y Z G V y c y 9 B d X R v U m V t b 3 Z l Z E N v b H V t b n M x L n t D Y X R l Z 2 9 y e S w x N n 0 m c X V v d D s s J n F 1 b 3 Q 7 U 2 V j d G l v b j E v b 3 J k Z X J z L 0 F 1 d G 9 S Z W 1 v d m V k Q 2 9 s d W 1 u c z E u e 1 N 1 Y i 1 D Y X R l Z 2 9 y e S w x N 3 0 m c X V v d D s s J n F 1 b 3 Q 7 U 2 V j d G l v b j E v b 3 J k Z X J z L 0 F 1 d G 9 S Z W 1 v d m V k Q 2 9 s d W 1 u c z E u e 1 B y b 2 R 1 Y 3 Q g T m F t Z S w x O H 0 m c X V v d D s s J n F 1 b 3 Q 7 U 2 V j d G l v b j E v b 3 J k Z X J z L 0 F 1 d G 9 S Z W 1 v d m V k Q 2 9 s d W 1 u c z E u e 1 N h b G V z L D E 5 f S Z x d W 9 0 O y w m c X V v d D t T Z W N 0 a W 9 u M S 9 v c m R l c n M v Q X V 0 b 1 J l b W 9 2 Z W R D b 2 x 1 b W 5 z M S 5 7 U X V h b n R p d H k s M j B 9 J n F 1 b 3 Q 7 L C Z x d W 9 0 O 1 N l Y 3 R p b 2 4 x L 2 9 y Z G V y c y 9 B d X R v U m V t b 3 Z l Z E N v b H V t b n M x L n t E a X N j b 3 V u d C w y M X 0 m c X V v d D s s J n F 1 b 3 Q 7 U 2 V j d G l v b j E v b 3 J k Z X J z L 0 F 1 d G 9 S Z W 1 v d m V k Q 2 9 s d W 1 u c z E u e 1 B y b 2 Z p d C w y M n 0 m c X V v d D s s J n F 1 b 3 Q 7 U 2 V j d G l v b j E v b 3 J k Z X J z L 0 F 1 d G 9 S Z W 1 v d m V k Q 2 9 s d W 1 u c z E u e 1 N o a X B w a W 5 n I E N v c 3 Q s M j N 9 J n F 1 b 3 Q 7 L C Z x d W 9 0 O 1 N l Y 3 R p b 2 4 x L 2 9 y Z G V y c y 9 B d X R v U m V t b 3 Z l Z E N v b H V t b n M x L n t P c m R l c i B Q c m l v c m l 0 e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/ D K M 0 Z + N F v i z P g u x T L 5 0 A A A A A A g A A A A A A E G Y A A A A B A A A g A A A A 7 F F j i 0 W h M j i W T q Y s 2 G Y 2 e X O v E v 8 3 e 0 0 4 K m 6 Y 0 I s p e A w A A A A A D o A A A A A C A A A g A A A A F h O G y s T / a X / Y M Y C q J a d 3 G a c 9 2 U d q e 2 t F z u a i P V n l F D V Q A A A A / q k I W o o V U E R r Z C l 2 D p 1 6 8 V d R I 3 o x O Z x s 8 R X J a a M m A 0 g 7 N b h l u B U o A j C h 2 w G b 7 A s 3 8 A 9 S 7 1 E u U o 0 3 8 n 0 0 K t l N u 7 r I v r K u b y w c P R 1 k I b T Y l v h A A A A A k x k l 7 p 8 Q 9 2 n Q n R y 2 u l A X F + U 0 w 2 r W / x M M T 9 b w E B w l h p p 1 P J l e s 6 U Z 3 1 K G 0 G l j O B 9 l G o G Z a O 7 r R a O R 0 X 0 r g 7 e W a A = = < / D a t a M a s h u p > 
</file>

<file path=customXml/itemProps1.xml><?xml version="1.0" encoding="utf-8"?>
<ds:datastoreItem xmlns:ds="http://schemas.openxmlformats.org/officeDocument/2006/customXml" ds:itemID="{D0410B1E-DA5A-4FEC-A117-9FA798262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ppend_data</vt:lpstr>
      <vt:lpstr>orders</vt:lpstr>
      <vt:lpstr>Dashboard</vt:lpstr>
      <vt:lpstr>5</vt:lpstr>
      <vt:lpstr>2</vt:lpstr>
      <vt:lpstr>3</vt:lpstr>
      <vt:lpstr>KPI</vt:lpstr>
      <vt:lpstr>1</vt:lpstr>
      <vt:lpstr>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waree patil</dc:creator>
  <cp:lastModifiedBy>Ishwaree patil</cp:lastModifiedBy>
  <dcterms:created xsi:type="dcterms:W3CDTF">2025-08-13T12:17:14Z</dcterms:created>
  <dcterms:modified xsi:type="dcterms:W3CDTF">2025-11-01T12:10:21Z</dcterms:modified>
</cp:coreProperties>
</file>